9999999</v>
      </c>
      <c r="G3091" s="41">
        <v>11.27</v>
      </c>
    </row>
    <row r="3092" spans="1:7">
      <c r="A3092" s="524">
        <v>30.84</v>
      </c>
      <c r="B3092" s="524">
        <v>685.10665300000005</v>
      </c>
      <c r="C3092" s="524">
        <v>664.02387299999998</v>
      </c>
      <c r="D3092" s="524">
        <v>717.96643500000005</v>
      </c>
      <c r="E3092" s="525">
        <v>685.41501500000004</v>
      </c>
      <c r="G3092" s="41">
        <v>11.27</v>
      </c>
    </row>
    <row r="3093" spans="1:7">
      <c r="A3093" s="524">
        <v>30.85</v>
      </c>
      <c r="B3093" s="524">
        <v>685.30665299999998</v>
      </c>
      <c r="C3093" s="524">
        <v>664.22387300000003</v>
      </c>
      <c r="D3093" s="524">
        <v>718.16643499999998</v>
      </c>
      <c r="E3093" s="525">
        <v>685.61501499999997</v>
      </c>
      <c r="G3093" s="41">
        <v>11.27</v>
      </c>
    </row>
    <row r="3094" spans="1:7">
      <c r="A3094" s="524">
        <v>30.86</v>
      </c>
      <c r="B3094" s="524">
        <v>685.50665300000003</v>
      </c>
      <c r="C3094" s="524">
        <v>664.42387299999996</v>
      </c>
      <c r="D3094" s="524">
        <v>718.36643500000002</v>
      </c>
      <c r="E3094" s="525">
        <v>685.81501500000002</v>
      </c>
      <c r="G3094" s="41">
        <v>11.27</v>
      </c>
    </row>
    <row r="3095" spans="1:7">
      <c r="A3095" s="524">
        <v>30.87</v>
      </c>
      <c r="B3095" s="524">
        <v>685.70665299999996</v>
      </c>
      <c r="C3095" s="524">
        <v>664.623873</v>
      </c>
      <c r="D3095" s="524">
        <v>718.56643499999996</v>
      </c>
      <c r="E3095" s="525">
        <v>686.01501499999995</v>
      </c>
      <c r="G3095" s="41">
        <v>11.27</v>
      </c>
    </row>
    <row r="3096" spans="1:7">
      <c r="A3096" s="524">
        <v>30.88</v>
      </c>
      <c r="B3096" s="524">
        <v>685.90665300000001</v>
      </c>
      <c r="C3096" s="524">
        <v>664.82387300000005</v>
      </c>
      <c r="D3096" s="524">
        <v>718.766435</v>
      </c>
      <c r="E3096" s="525">
        <v>686.21501499999999</v>
      </c>
      <c r="G3096" s="41">
        <v>11.27</v>
      </c>
    </row>
    <row r="3097" spans="1:7">
      <c r="A3097" s="524">
        <v>30.89</v>
      </c>
      <c r="B3097" s="524">
        <v>686.10665300000005</v>
      </c>
      <c r="C3097" s="524">
        <v>665.02387299999998</v>
      </c>
      <c r="D3097" s="524">
        <v>718.96643500000005</v>
      </c>
      <c r="E3097" s="525">
        <v>686.41501500000004</v>
      </c>
      <c r="G3097" s="41">
        <v>11.27</v>
      </c>
    </row>
    <row r="3098" spans="1:7">
      <c r="A3098" s="524">
        <v>30.9</v>
      </c>
      <c r="B3098" s="524">
        <v>686.30665299999998</v>
      </c>
      <c r="C3098" s="524">
        <v>665.22387300000003</v>
      </c>
      <c r="D3098" s="524">
        <v>719.16643499999998</v>
      </c>
      <c r="E3098" s="525">
        <v>686.61501499999997</v>
      </c>
      <c r="G3098" s="41">
        <v>11.27</v>
      </c>
    </row>
    <row r="3099" spans="1:7">
      <c r="A3099" s="524">
        <v>30.91</v>
      </c>
      <c r="B3099" s="524">
        <v>686.50665300000003</v>
      </c>
      <c r="C3099" s="524">
        <v>665.42387299999996</v>
      </c>
      <c r="D3099" s="524">
        <v>719.36643500000002</v>
      </c>
      <c r="E3099" s="525">
        <v>686.81501500000002</v>
      </c>
      <c r="G3099" s="41">
        <v>11.27</v>
      </c>
    </row>
    <row r="3100" spans="1:7">
      <c r="A3100" s="524">
        <v>30.92</v>
      </c>
      <c r="B3100" s="524">
        <v>686.70665299999996</v>
      </c>
      <c r="C3100" s="524">
        <v>665.623873</v>
      </c>
      <c r="D3100" s="524">
        <v>719.56643499999996</v>
      </c>
      <c r="E3100" s="525">
        <v>687.01501499999995</v>
      </c>
      <c r="G3100" s="41">
        <v>11.27</v>
      </c>
    </row>
    <row r="3101" spans="1:7">
      <c r="A3101" s="524">
        <v>30.93</v>
      </c>
      <c r="B3101" s="524">
        <v>686.90665300000001</v>
      </c>
      <c r="C3101" s="524">
        <v>665.82387300000005</v>
      </c>
      <c r="D3101" s="524">
        <v>719.766435</v>
      </c>
      <c r="E3101" s="525">
        <v>687.21501499999999</v>
      </c>
      <c r="G3101" s="41">
        <v>11.27</v>
      </c>
    </row>
    <row r="3102" spans="1:7">
      <c r="A3102" s="524">
        <v>30.94</v>
      </c>
      <c r="B3102" s="524">
        <v>687.10665300000005</v>
      </c>
      <c r="C3102" s="524">
        <v>666.02387299999998</v>
      </c>
      <c r="D3102" s="524">
        <v>719.96643500000005</v>
      </c>
      <c r="E3102" s="525">
        <v>687.41501500000004</v>
      </c>
      <c r="G3102" s="41">
        <v>11.27</v>
      </c>
    </row>
    <row r="3103" spans="1:7">
      <c r="A3103" s="524">
        <v>30.95</v>
      </c>
      <c r="B3103" s="524">
        <v>687.30665299999998</v>
      </c>
      <c r="C3103" s="524">
        <v>666.22387300000003</v>
      </c>
      <c r="D3103" s="524">
        <v>720.16643499999998</v>
      </c>
      <c r="E3103" s="525">
        <v>687.61501499999997</v>
      </c>
      <c r="G3103" s="41">
        <v>11.27</v>
      </c>
    </row>
    <row r="3104" spans="1:7">
      <c r="A3104" s="524">
        <v>30.96</v>
      </c>
      <c r="B3104" s="524">
        <v>687.50665300000003</v>
      </c>
      <c r="C3104" s="524">
        <v>666.42387299999996</v>
      </c>
      <c r="D3104" s="524">
        <v>720.36643500000002</v>
      </c>
      <c r="E3104" s="525">
        <v>687.81501500000002</v>
      </c>
      <c r="G3104" s="41">
        <v>11.27</v>
      </c>
    </row>
    <row r="3105" spans="1:7">
      <c r="A3105" s="524">
        <v>30.97</v>
      </c>
      <c r="B3105" s="524">
        <v>687.70665299999996</v>
      </c>
      <c r="C3105" s="524">
        <v>666.623873</v>
      </c>
      <c r="D3105" s="524">
        <v>720.56643499999996</v>
      </c>
      <c r="E3105" s="525">
        <v>688.01501499999995</v>
      </c>
      <c r="G3105" s="41">
        <v>11.27</v>
      </c>
    </row>
    <row r="3106" spans="1:7">
      <c r="A3106" s="524">
        <v>30.98</v>
      </c>
      <c r="B3106" s="524">
        <v>687.90665300000001</v>
      </c>
      <c r="C3106" s="524">
        <v>666.82387300000005</v>
      </c>
      <c r="D3106" s="524">
        <v>720.766435</v>
      </c>
      <c r="E3106" s="525">
        <v>688.21501499999999</v>
      </c>
      <c r="G3106" s="41">
        <v>11.27</v>
      </c>
    </row>
    <row r="3107" spans="1:7">
      <c r="A3107" s="524">
        <v>30.99</v>
      </c>
      <c r="B3107" s="524">
        <v>688.10665300000005</v>
      </c>
      <c r="C3107" s="524">
        <v>667.02387299999998</v>
      </c>
      <c r="D3107" s="524">
        <v>720.96643500000005</v>
      </c>
      <c r="E3107" s="525">
        <v>688.41501500000004</v>
      </c>
      <c r="G3107" s="41">
        <v>11.27</v>
      </c>
    </row>
    <row r="3108" spans="1:7">
      <c r="A3108" s="524">
        <v>31</v>
      </c>
      <c r="B3108" s="524">
        <v>688.30665299999998</v>
      </c>
      <c r="C3108" s="524">
        <v>667.22387300000003</v>
      </c>
      <c r="D3108" s="524">
        <v>721.16643499999998</v>
      </c>
      <c r="E3108" s="525">
        <v>688.61501499999997</v>
      </c>
      <c r="G3108" s="41">
        <v>11.27</v>
      </c>
    </row>
    <row r="3109" spans="1:7">
      <c r="A3109" s="524">
        <v>31.01</v>
      </c>
      <c r="B3109" s="524">
        <v>688.50665300000003</v>
      </c>
      <c r="C3109" s="524">
        <v>667.42387299999996</v>
      </c>
      <c r="D3109" s="524">
        <v>721.36643500000002</v>
      </c>
      <c r="E3109" s="525">
        <v>688.81501500000002</v>
      </c>
      <c r="G3109" s="41">
        <v>11.27</v>
      </c>
    </row>
    <row r="3110" spans="1:7">
      <c r="A3110" s="524">
        <v>31.02</v>
      </c>
      <c r="B3110" s="524">
        <v>688.70665299999996</v>
      </c>
      <c r="C3110" s="524">
        <v>667.623873</v>
      </c>
      <c r="D3110" s="524">
        <v>721.56643499999996</v>
      </c>
      <c r="E3110" s="525">
        <v>689.01501499999995</v>
      </c>
      <c r="G3110" s="41">
        <v>11.27</v>
      </c>
    </row>
    <row r="3111" spans="1:7">
      <c r="A3111" s="524">
        <v>31.03</v>
      </c>
      <c r="B3111" s="524">
        <v>688.90665300000001</v>
      </c>
      <c r="C3111" s="524">
        <v>667.82387300000005</v>
      </c>
      <c r="D3111" s="524">
        <v>721.766435</v>
      </c>
      <c r="E3111" s="525">
        <v>689.21501499999999</v>
      </c>
      <c r="G3111" s="41">
        <v>11.27</v>
      </c>
    </row>
    <row r="3112" spans="1:7">
      <c r="A3112" s="524">
        <v>31.04</v>
      </c>
      <c r="B3112" s="524">
        <v>689.10665300000005</v>
      </c>
      <c r="C3112" s="524">
        <v>668.02387299999998</v>
      </c>
      <c r="D3112" s="524">
        <v>721.96643500000005</v>
      </c>
      <c r="E3112" s="525">
        <v>689.41501500000004</v>
      </c>
      <c r="G3112" s="41">
        <v>11.27</v>
      </c>
    </row>
    <row r="3113" spans="1:7">
      <c r="A3113" s="524">
        <v>31.05</v>
      </c>
      <c r="B3113" s="524">
        <v>689.30665299999998</v>
      </c>
      <c r="C3113" s="524">
        <v>668.22387300000003</v>
      </c>
      <c r="D3113" s="524">
        <v>722.16643499999998</v>
      </c>
      <c r="E3113" s="525">
        <v>689.61501499999997</v>
      </c>
      <c r="G3113" s="41">
        <v>11.27</v>
      </c>
    </row>
    <row r="3114" spans="1:7">
      <c r="A3114" s="524">
        <v>31.06</v>
      </c>
      <c r="B3114" s="524">
        <v>689.50665300000003</v>
      </c>
      <c r="C3114" s="524">
        <v>668.42387299999996</v>
      </c>
      <c r="D3114" s="524">
        <v>722.36643500000002</v>
      </c>
      <c r="E3114" s="525">
        <v>689.81501500000002</v>
      </c>
      <c r="G3114" s="41">
        <v>11.27</v>
      </c>
    </row>
    <row r="3115" spans="1:7">
      <c r="A3115" s="524">
        <v>31.07</v>
      </c>
      <c r="B3115" s="524">
        <v>689.70665299999996</v>
      </c>
      <c r="C3115" s="524">
        <v>668.623873</v>
      </c>
      <c r="D3115" s="524">
        <v>722.56643499999996</v>
      </c>
      <c r="E3115" s="525">
        <v>690.01501499999995</v>
      </c>
      <c r="G3115" s="41">
        <v>11.27</v>
      </c>
    </row>
    <row r="3116" spans="1:7">
      <c r="A3116" s="524">
        <v>31.08</v>
      </c>
      <c r="B3116" s="524">
        <v>689.90665300000001</v>
      </c>
      <c r="C3116" s="524">
        <v>668.82387300000005</v>
      </c>
      <c r="D3116" s="524">
        <v>722.766435</v>
      </c>
      <c r="E3116" s="525">
        <v>690.21501499999999</v>
      </c>
      <c r="G3116" s="41">
        <v>11.27</v>
      </c>
    </row>
    <row r="3117" spans="1:7">
      <c r="A3117" s="524">
        <v>31.09</v>
      </c>
      <c r="B3117" s="524">
        <v>690.10665300000005</v>
      </c>
      <c r="C3117" s="524">
        <v>669.02387299999998</v>
      </c>
      <c r="D3117" s="524">
        <v>722.96643500000005</v>
      </c>
      <c r="E3117" s="525">
        <v>690.41501500000004</v>
      </c>
      <c r="G3117" s="41">
        <v>11.27</v>
      </c>
    </row>
    <row r="3118" spans="1:7">
      <c r="A3118" s="524">
        <v>31.1</v>
      </c>
      <c r="B3118" s="524">
        <v>690.30665299999998</v>
      </c>
      <c r="C3118" s="524">
        <v>669.22387300000003</v>
      </c>
      <c r="D3118" s="524">
        <v>723.16643499999998</v>
      </c>
      <c r="E3118" s="525">
        <v>690.61501499999997</v>
      </c>
      <c r="G3118" s="41">
        <v>11.27</v>
      </c>
    </row>
    <row r="3119" spans="1:7">
      <c r="A3119" s="524">
        <v>31.11</v>
      </c>
      <c r="B3119" s="524">
        <v>690.50665300000003</v>
      </c>
      <c r="C3119" s="524">
        <v>669.42387299999996</v>
      </c>
      <c r="D3119" s="524">
        <v>723.36643500000002</v>
      </c>
      <c r="E3119" s="525">
        <v>690.81501500000002</v>
      </c>
      <c r="G3119" s="41">
        <v>11.27</v>
      </c>
    </row>
    <row r="3120" spans="1:7">
      <c r="A3120" s="524">
        <v>31.12</v>
      </c>
      <c r="B3120" s="524">
        <v>690.70665299999996</v>
      </c>
      <c r="C3120" s="524">
        <v>669.623873</v>
      </c>
      <c r="D3120" s="524">
        <v>723.56643499999996</v>
      </c>
      <c r="E3120" s="525">
        <v>691.01501499999995</v>
      </c>
      <c r="G3120" s="41">
        <v>11.27</v>
      </c>
    </row>
    <row r="3121" spans="1:7">
      <c r="A3121" s="524">
        <v>31.13</v>
      </c>
      <c r="B3121" s="524">
        <v>690.90665300000001</v>
      </c>
      <c r="C3121" s="524">
        <v>669.82387300000005</v>
      </c>
      <c r="D3121" s="524">
        <v>723.766435</v>
      </c>
      <c r="E3121" s="525">
        <v>691.21501499999999</v>
      </c>
      <c r="G3121" s="41">
        <v>11.27</v>
      </c>
    </row>
    <row r="3122" spans="1:7">
      <c r="A3122" s="524">
        <v>31.14</v>
      </c>
      <c r="B3122" s="524">
        <v>691.10665300000005</v>
      </c>
      <c r="C3122" s="524">
        <v>670.02387299999998</v>
      </c>
      <c r="D3122" s="524">
        <v>723.96643500000005</v>
      </c>
      <c r="E3122" s="525">
        <v>691.41501500000004</v>
      </c>
      <c r="G3122" s="41">
        <v>11.27</v>
      </c>
    </row>
    <row r="3123" spans="1:7">
      <c r="A3123" s="524">
        <v>31.15</v>
      </c>
      <c r="B3123" s="524">
        <v>691.30665299999998</v>
      </c>
      <c r="C3123" s="524">
        <v>670.22387300000003</v>
      </c>
      <c r="D3123" s="524">
        <v>724.16643499999998</v>
      </c>
      <c r="E3123" s="525">
        <v>691.61501499999997</v>
      </c>
      <c r="G3123" s="41">
        <v>11.27</v>
      </c>
    </row>
    <row r="3124" spans="1:7">
      <c r="A3124" s="524">
        <v>31.16</v>
      </c>
      <c r="B3124" s="524">
        <v>691.50665300000003</v>
      </c>
      <c r="C3124" s="524">
        <v>670.42387299999996</v>
      </c>
      <c r="D3124" s="524">
        <v>724.36643500000002</v>
      </c>
      <c r="E3124" s="525">
        <v>691.81501500000002</v>
      </c>
      <c r="G3124" s="41">
        <v>11.27</v>
      </c>
    </row>
    <row r="3125" spans="1:7">
      <c r="A3125" s="524">
        <v>31.17</v>
      </c>
      <c r="B3125" s="524">
        <v>691.70665299999996</v>
      </c>
      <c r="C3125" s="524">
        <v>670.623873</v>
      </c>
      <c r="D3125" s="524">
        <v>724.56643499999996</v>
      </c>
      <c r="E3125" s="525">
        <v>692.01501499999995</v>
      </c>
      <c r="G3125" s="41">
        <v>11.27</v>
      </c>
    </row>
    <row r="3126" spans="1:7">
      <c r="A3126" s="524">
        <v>31.18</v>
      </c>
      <c r="B3126" s="524">
        <v>691.90665300000001</v>
      </c>
      <c r="C3126" s="524">
        <v>670.82387300000005</v>
      </c>
      <c r="D3126" s="524">
        <v>724.766435</v>
      </c>
      <c r="E3126" s="525">
        <v>692.21501499999999</v>
      </c>
      <c r="G3126" s="41">
        <v>11.27</v>
      </c>
    </row>
    <row r="3127" spans="1:7">
      <c r="A3127" s="524">
        <v>31.19</v>
      </c>
      <c r="B3127" s="524">
        <v>692.10665300000005</v>
      </c>
      <c r="C3127" s="524">
        <v>671.02387299999998</v>
      </c>
      <c r="D3127" s="524">
        <v>724.96643500000005</v>
      </c>
      <c r="E3127" s="525">
        <v>692.41501500000004</v>
      </c>
      <c r="G3127" s="41">
        <v>11.27</v>
      </c>
    </row>
    <row r="3128" spans="1:7">
      <c r="A3128" s="524">
        <v>31.2</v>
      </c>
      <c r="B3128" s="524">
        <v>692.30665299999998</v>
      </c>
      <c r="C3128" s="524">
        <v>671.22387300000003</v>
      </c>
      <c r="D3128" s="524">
        <v>725.16643499999998</v>
      </c>
      <c r="E3128" s="525">
        <v>692.61501499999997</v>
      </c>
      <c r="G3128" s="41">
        <v>11.27</v>
      </c>
    </row>
    <row r="3129" spans="1:7">
      <c r="A3129" s="524">
        <v>31.21</v>
      </c>
      <c r="B3129" s="524">
        <v>692.50665300000003</v>
      </c>
      <c r="C3129" s="524">
        <v>671.42387299999996</v>
      </c>
      <c r="D3129" s="524">
        <v>725.36643500000002</v>
      </c>
      <c r="E3129" s="525">
        <v>692.81501500000002</v>
      </c>
      <c r="G3129" s="41">
        <v>11.27</v>
      </c>
    </row>
    <row r="3130" spans="1:7">
      <c r="A3130" s="524">
        <v>31.22</v>
      </c>
      <c r="B3130" s="524">
        <v>692.70665299999996</v>
      </c>
      <c r="C3130" s="524">
        <v>671.623873</v>
      </c>
      <c r="D3130" s="524">
        <v>725.56643499999996</v>
      </c>
      <c r="E3130" s="525">
        <v>693.01501499999995</v>
      </c>
      <c r="G3130" s="41">
        <v>11.27</v>
      </c>
    </row>
    <row r="3131" spans="1:7">
      <c r="A3131" s="524">
        <v>31.23</v>
      </c>
      <c r="B3131" s="524">
        <v>692.90665300000001</v>
      </c>
      <c r="C3131" s="524">
        <v>671.82387300000005</v>
      </c>
      <c r="D3131" s="524">
        <v>725.766435</v>
      </c>
      <c r="E3131" s="525">
        <v>693.21501499999999</v>
      </c>
      <c r="G3131" s="41">
        <v>11.27</v>
      </c>
    </row>
    <row r="3132" spans="1:7">
      <c r="A3132" s="524">
        <v>31.24</v>
      </c>
      <c r="B3132" s="524">
        <v>693.10665300000005</v>
      </c>
      <c r="C3132" s="524">
        <v>672.02387299999998</v>
      </c>
      <c r="D3132" s="524">
        <v>725.96643500000005</v>
      </c>
      <c r="E3132" s="525">
        <v>693.41501500000004</v>
      </c>
      <c r="G3132" s="41">
        <v>11.27</v>
      </c>
    </row>
    <row r="3133" spans="1:7">
      <c r="A3133" s="524">
        <v>31.25</v>
      </c>
      <c r="B3133" s="524">
        <v>693.30665299999998</v>
      </c>
      <c r="C3133" s="524">
        <v>672.22387300000003</v>
      </c>
      <c r="D3133" s="524">
        <v>726.16643499999998</v>
      </c>
      <c r="E3133" s="525">
        <v>693.61501499999997</v>
      </c>
      <c r="G3133" s="41">
        <v>11.27</v>
      </c>
    </row>
    <row r="3134" spans="1:7">
      <c r="A3134" s="524">
        <v>31.26</v>
      </c>
      <c r="B3134" s="524">
        <v>693.50665300000003</v>
      </c>
      <c r="C3134" s="524">
        <v>672.42387299999996</v>
      </c>
      <c r="D3134" s="524">
        <v>726.36643500000002</v>
      </c>
      <c r="E3134" s="525">
        <v>693.81501500000002</v>
      </c>
      <c r="G3134" s="41">
        <v>11.27</v>
      </c>
    </row>
    <row r="3135" spans="1:7">
      <c r="A3135" s="524">
        <v>31.27</v>
      </c>
      <c r="B3135" s="524">
        <v>693.70665299999996</v>
      </c>
      <c r="C3135" s="524">
        <v>672.623873</v>
      </c>
      <c r="D3135" s="524">
        <v>726.56643499999996</v>
      </c>
      <c r="E3135" s="525">
        <v>694.01501499999995</v>
      </c>
      <c r="G3135" s="41">
        <v>11.27</v>
      </c>
    </row>
    <row r="3136" spans="1:7">
      <c r="A3136" s="524">
        <v>31.28</v>
      </c>
      <c r="B3136" s="524">
        <v>693.90665300000001</v>
      </c>
      <c r="C3136" s="524">
        <v>672.82387300000005</v>
      </c>
      <c r="D3136" s="524">
        <v>726.766435</v>
      </c>
      <c r="E3136" s="525">
        <v>694.21501499999999</v>
      </c>
      <c r="G3136" s="41">
        <v>11.27</v>
      </c>
    </row>
    <row r="3137" spans="1:7">
      <c r="A3137" s="524">
        <v>31.29</v>
      </c>
      <c r="B3137" s="524">
        <v>694.10665300000005</v>
      </c>
      <c r="C3137" s="524">
        <v>673.02387299999998</v>
      </c>
      <c r="D3137" s="524">
        <v>726.96643500000005</v>
      </c>
      <c r="E3137" s="525">
        <v>694.41501500000004</v>
      </c>
      <c r="G3137" s="41">
        <v>11.27</v>
      </c>
    </row>
    <row r="3138" spans="1:7">
      <c r="A3138" s="524">
        <v>31.3</v>
      </c>
      <c r="B3138" s="524">
        <v>694.30665299999998</v>
      </c>
      <c r="C3138" s="524">
        <v>673.22387300000003</v>
      </c>
      <c r="D3138" s="524">
        <v>727.16643499999998</v>
      </c>
      <c r="E3138" s="525">
        <v>694.61501499999997</v>
      </c>
      <c r="G3138" s="41">
        <v>11.27</v>
      </c>
    </row>
    <row r="3139" spans="1:7">
      <c r="A3139" s="524">
        <v>31.31</v>
      </c>
      <c r="B3139" s="524">
        <v>694.50665300000003</v>
      </c>
      <c r="C3139" s="524">
        <v>673.42387299999996</v>
      </c>
      <c r="D3139" s="524">
        <v>727.36643500000002</v>
      </c>
      <c r="E3139" s="525">
        <v>694.81501500000002</v>
      </c>
      <c r="G3139" s="41">
        <v>11.27</v>
      </c>
    </row>
    <row r="3140" spans="1:7">
      <c r="A3140" s="524">
        <v>31.32</v>
      </c>
      <c r="B3140" s="524">
        <v>694.70665299999996</v>
      </c>
      <c r="C3140" s="524">
        <v>673.623873</v>
      </c>
      <c r="D3140" s="524">
        <v>727.56643499999996</v>
      </c>
      <c r="E3140" s="525">
        <v>695.01501499999995</v>
      </c>
      <c r="G3140" s="41">
        <v>11.27</v>
      </c>
    </row>
    <row r="3141" spans="1:7">
      <c r="A3141" s="524">
        <v>31.33</v>
      </c>
      <c r="B3141" s="524">
        <v>694.90665300000001</v>
      </c>
      <c r="C3141" s="524">
        <v>673.82387300000005</v>
      </c>
      <c r="D3141" s="524">
        <v>727.766435</v>
      </c>
      <c r="E3141" s="525">
        <v>695.21501499999999</v>
      </c>
      <c r="G3141" s="41">
        <v>11.27</v>
      </c>
    </row>
    <row r="3142" spans="1:7">
      <c r="A3142" s="524">
        <v>31.34</v>
      </c>
      <c r="B3142" s="524">
        <v>695.10665300000005</v>
      </c>
      <c r="C3142" s="524">
        <v>674.02387299999998</v>
      </c>
      <c r="D3142" s="524">
        <v>727.96643500000005</v>
      </c>
      <c r="E3142" s="525">
        <v>695.41501500000004</v>
      </c>
      <c r="G3142" s="41">
        <v>11.27</v>
      </c>
    </row>
    <row r="3143" spans="1:7">
      <c r="A3143" s="524">
        <v>31.35</v>
      </c>
      <c r="B3143" s="524">
        <v>695.30665299999998</v>
      </c>
      <c r="C3143" s="524">
        <v>674.22387300000003</v>
      </c>
      <c r="D3143" s="524">
        <v>728.16643499999998</v>
      </c>
      <c r="E3143" s="525">
        <v>695.61501499999997</v>
      </c>
      <c r="G3143" s="41">
        <v>11.27</v>
      </c>
    </row>
    <row r="3144" spans="1:7">
      <c r="A3144" s="524">
        <v>31.36</v>
      </c>
      <c r="B3144" s="524">
        <v>695.50665300000003</v>
      </c>
      <c r="C3144" s="524">
        <v>674.42387299999996</v>
      </c>
      <c r="D3144" s="524">
        <v>728.36643500000002</v>
      </c>
      <c r="E3144" s="525">
        <v>695.81501500000002</v>
      </c>
      <c r="G3144" s="41">
        <v>11.27</v>
      </c>
    </row>
    <row r="3145" spans="1:7">
      <c r="A3145" s="524">
        <v>31.37</v>
      </c>
      <c r="B3145" s="524">
        <v>695.70665299999996</v>
      </c>
      <c r="C3145" s="524">
        <v>674.623873</v>
      </c>
      <c r="D3145" s="524">
        <v>728.56643499999996</v>
      </c>
      <c r="E3145" s="525">
        <v>696.01501499999995</v>
      </c>
      <c r="G3145" s="41">
        <v>11.27</v>
      </c>
    </row>
    <row r="3146" spans="1:7">
      <c r="A3146" s="524">
        <v>31.38</v>
      </c>
      <c r="B3146" s="524">
        <v>695.90665300000001</v>
      </c>
      <c r="C3146" s="524">
        <v>674.82387300000005</v>
      </c>
      <c r="D3146" s="524">
        <v>728.766435</v>
      </c>
      <c r="E3146" s="525">
        <v>696.21501499999999</v>
      </c>
      <c r="G3146" s="41">
        <v>11.27</v>
      </c>
    </row>
    <row r="3147" spans="1:7">
      <c r="A3147" s="524">
        <v>31.39</v>
      </c>
      <c r="B3147" s="524">
        <v>696.10665300000005</v>
      </c>
      <c r="C3147" s="524">
        <v>675.02387299999998</v>
      </c>
      <c r="D3147" s="524">
        <v>728.96643500000005</v>
      </c>
      <c r="E3147" s="525">
        <v>696.41501500000004</v>
      </c>
      <c r="G3147" s="41">
        <v>11.27</v>
      </c>
    </row>
    <row r="3148" spans="1:7">
      <c r="A3148" s="524">
        <v>31.4</v>
      </c>
      <c r="B3148" s="524">
        <v>696.30665299999998</v>
      </c>
      <c r="C3148" s="524">
        <v>675.22387300000003</v>
      </c>
      <c r="D3148" s="524">
        <v>729.16643499999998</v>
      </c>
      <c r="E3148" s="525">
        <v>696.61501499999997</v>
      </c>
      <c r="G3148" s="41">
        <v>11.27</v>
      </c>
    </row>
    <row r="3149" spans="1:7">
      <c r="A3149" s="524">
        <v>31.41</v>
      </c>
      <c r="B3149" s="524">
        <v>696.50665300000003</v>
      </c>
      <c r="C3149" s="524">
        <v>675.42387299999996</v>
      </c>
      <c r="D3149" s="524">
        <v>729.36643500000002</v>
      </c>
      <c r="E3149" s="525">
        <v>696.81501500000002</v>
      </c>
      <c r="G3149" s="41">
        <v>11.27</v>
      </c>
    </row>
    <row r="3150" spans="1:7">
      <c r="A3150" s="524">
        <v>31.42</v>
      </c>
      <c r="B3150" s="524">
        <v>696.70665299999996</v>
      </c>
      <c r="C3150" s="524">
        <v>675.623873</v>
      </c>
      <c r="D3150" s="524">
        <v>729.56643499999996</v>
      </c>
      <c r="E3150" s="525">
        <v>697.01501499999995</v>
      </c>
      <c r="G3150" s="41">
        <v>11.27</v>
      </c>
    </row>
    <row r="3151" spans="1:7">
      <c r="A3151" s="524">
        <v>31.43</v>
      </c>
      <c r="B3151" s="524">
        <v>696.90665300000001</v>
      </c>
      <c r="C3151" s="524">
        <v>675.82387300000005</v>
      </c>
      <c r="D3151" s="524">
        <v>729.766435</v>
      </c>
      <c r="E3151" s="525">
        <v>697.21501499999999</v>
      </c>
      <c r="G3151" s="41">
        <v>11.27</v>
      </c>
    </row>
    <row r="3152" spans="1:7">
      <c r="A3152" s="524">
        <v>31.44</v>
      </c>
      <c r="B3152" s="524">
        <v>697.10665300000005</v>
      </c>
      <c r="C3152" s="524">
        <v>676.02387299999998</v>
      </c>
      <c r="D3152" s="524">
        <v>729.96643500000005</v>
      </c>
      <c r="E3152" s="525">
        <v>697.41501500000004</v>
      </c>
      <c r="G3152" s="41">
        <v>11.27</v>
      </c>
    </row>
    <row r="3153" spans="1:7">
      <c r="A3153" s="524">
        <v>31.45</v>
      </c>
      <c r="B3153" s="524">
        <v>697.30665299999998</v>
      </c>
      <c r="C3153" s="524">
        <v>676.22387300000003</v>
      </c>
      <c r="D3153" s="524">
        <v>730.16643499999998</v>
      </c>
      <c r="E3153" s="525">
        <v>697.61501499999997</v>
      </c>
      <c r="G3153" s="41">
        <v>11.27</v>
      </c>
    </row>
    <row r="3154" spans="1:7">
      <c r="A3154" s="524">
        <v>31.46</v>
      </c>
      <c r="B3154" s="524">
        <v>697.50665300000003</v>
      </c>
      <c r="C3154" s="524">
        <v>676.42387299999996</v>
      </c>
      <c r="D3154" s="524">
        <v>730.36643500000002</v>
      </c>
      <c r="E3154" s="525">
        <v>697.81501500000002</v>
      </c>
      <c r="G3154" s="41">
        <v>11.27</v>
      </c>
    </row>
    <row r="3155" spans="1:7">
      <c r="A3155" s="524">
        <v>31.47</v>
      </c>
      <c r="B3155" s="524">
        <v>697.70665299999996</v>
      </c>
      <c r="C3155" s="524">
        <v>676.623873</v>
      </c>
      <c r="D3155" s="524">
        <v>730.56643499999996</v>
      </c>
      <c r="E3155" s="525">
        <v>698.01501499999995</v>
      </c>
      <c r="G3155" s="41">
        <v>11.27</v>
      </c>
    </row>
    <row r="3156" spans="1:7">
      <c r="A3156" s="524">
        <v>31.48</v>
      </c>
      <c r="B3156" s="524">
        <v>697.90665300000001</v>
      </c>
      <c r="C3156" s="524">
        <v>676.82387300000005</v>
      </c>
      <c r="D3156" s="524">
        <v>730.766435</v>
      </c>
      <c r="E3156" s="525">
        <v>698.21501499999999</v>
      </c>
      <c r="G3156" s="41">
        <v>11.27</v>
      </c>
    </row>
    <row r="3157" spans="1:7">
      <c r="A3157" s="524">
        <v>31.49</v>
      </c>
      <c r="B3157" s="524">
        <v>698.10665300000005</v>
      </c>
      <c r="C3157" s="524">
        <v>677.02387299999998</v>
      </c>
      <c r="D3157" s="524">
        <v>730.96643500000005</v>
      </c>
      <c r="E3157" s="525">
        <v>698.41501500000004</v>
      </c>
      <c r="G3157" s="41">
        <v>11.27</v>
      </c>
    </row>
    <row r="3158" spans="1:7">
      <c r="A3158" s="524">
        <v>31.5</v>
      </c>
      <c r="B3158" s="524">
        <v>698.30665299999998</v>
      </c>
      <c r="C3158" s="524">
        <v>677.22387300000003</v>
      </c>
      <c r="D3158" s="524">
        <v>731.16643499999998</v>
      </c>
      <c r="E3158" s="525">
        <v>698.61501499999997</v>
      </c>
      <c r="G3158" s="41">
        <v>11.27</v>
      </c>
    </row>
    <row r="3159" spans="1:7">
      <c r="A3159" s="524">
        <v>31.51</v>
      </c>
      <c r="B3159" s="524">
        <v>698.50665300000003</v>
      </c>
      <c r="C3159" s="524">
        <v>677.42387299999996</v>
      </c>
      <c r="D3159" s="524">
        <v>731.36643500000002</v>
      </c>
      <c r="E3159" s="525">
        <v>698.81501500000002</v>
      </c>
      <c r="G3159" s="41">
        <v>11.27</v>
      </c>
    </row>
    <row r="3160" spans="1:7">
      <c r="A3160" s="524">
        <v>31.52</v>
      </c>
      <c r="B3160" s="524">
        <v>698.70665299999996</v>
      </c>
      <c r="C3160" s="524">
        <v>677.623873</v>
      </c>
      <c r="D3160" s="524">
        <v>731.56643499999996</v>
      </c>
      <c r="E3160" s="525">
        <v>699.01501499999995</v>
      </c>
      <c r="G3160" s="41">
        <v>11.27</v>
      </c>
    </row>
    <row r="3161" spans="1:7">
      <c r="A3161" s="524">
        <v>31.53</v>
      </c>
      <c r="B3161" s="524">
        <v>698.90665300000001</v>
      </c>
      <c r="C3161" s="524">
        <v>677.82387300000005</v>
      </c>
      <c r="D3161" s="524">
        <v>731.766435</v>
      </c>
      <c r="E3161" s="525">
        <v>699.21501499999999</v>
      </c>
      <c r="G3161" s="41">
        <v>11.27</v>
      </c>
    </row>
    <row r="3162" spans="1:7">
      <c r="A3162" s="524">
        <v>31.54</v>
      </c>
      <c r="B3162" s="524">
        <v>699.10665300000005</v>
      </c>
      <c r="C3162" s="524">
        <v>678.02387299999998</v>
      </c>
      <c r="D3162" s="524">
        <v>731.96643500000005</v>
      </c>
      <c r="E3162" s="525">
        <v>699.41501500000004</v>
      </c>
      <c r="G3162" s="41">
        <v>11.27</v>
      </c>
    </row>
    <row r="3163" spans="1:7">
      <c r="A3163" s="524">
        <v>31.55</v>
      </c>
      <c r="B3163" s="524">
        <v>699.30665299999998</v>
      </c>
      <c r="C3163" s="524">
        <v>678.22387300000003</v>
      </c>
      <c r="D3163" s="524">
        <v>732.16643499999998</v>
      </c>
      <c r="E3163" s="525">
        <v>699.61501499999997</v>
      </c>
      <c r="G3163" s="41">
        <v>11.27</v>
      </c>
    </row>
    <row r="3164" spans="1:7">
      <c r="A3164" s="524">
        <v>31.56</v>
      </c>
      <c r="B3164" s="524">
        <v>699.50665300000003</v>
      </c>
      <c r="C3164" s="524">
        <v>678.42387299999996</v>
      </c>
      <c r="D3164" s="524">
        <v>732.36643500000002</v>
      </c>
      <c r="E3164" s="525">
        <v>699.81501500000002</v>
      </c>
      <c r="G3164" s="41">
        <v>11.27</v>
      </c>
    </row>
    <row r="3165" spans="1:7">
      <c r="A3165" s="524">
        <v>31.57</v>
      </c>
      <c r="B3165" s="524">
        <v>699.70665299999996</v>
      </c>
      <c r="C3165" s="524">
        <v>678.623873</v>
      </c>
      <c r="D3165" s="524">
        <v>732.56643499999996</v>
      </c>
      <c r="E3165" s="525">
        <v>700.01501499999995</v>
      </c>
      <c r="G3165" s="41">
        <v>11.27</v>
      </c>
    </row>
    <row r="3166" spans="1:7">
      <c r="A3166" s="524">
        <v>31.58</v>
      </c>
      <c r="B3166" s="524">
        <v>699.90665300000001</v>
      </c>
      <c r="C3166" s="524">
        <v>678.82387300000005</v>
      </c>
      <c r="D3166" s="524">
        <v>732.766435</v>
      </c>
      <c r="E3166" s="525">
        <v>700.21501499999999</v>
      </c>
      <c r="G3166" s="41">
        <v>11.27</v>
      </c>
    </row>
    <row r="3167" spans="1:7">
      <c r="A3167" s="524">
        <v>31.59</v>
      </c>
      <c r="B3167" s="524">
        <v>700.10665300000005</v>
      </c>
      <c r="C3167" s="524">
        <v>679.02387299999998</v>
      </c>
      <c r="D3167" s="524">
        <v>732.96643500000005</v>
      </c>
      <c r="E3167" s="525">
        <v>700.41501500000004</v>
      </c>
      <c r="G3167" s="41">
        <v>11.27</v>
      </c>
    </row>
    <row r="3168" spans="1:7">
      <c r="A3168" s="524">
        <v>31.6</v>
      </c>
      <c r="B3168" s="524">
        <v>700.30665299999998</v>
      </c>
      <c r="C3168" s="524">
        <v>679.22387300000003</v>
      </c>
      <c r="D3168" s="524">
        <v>733.16643499999998</v>
      </c>
      <c r="E3168" s="525">
        <v>700.61501499999997</v>
      </c>
      <c r="G3168" s="41">
        <v>11.27</v>
      </c>
    </row>
    <row r="3169" spans="1:7">
      <c r="A3169" s="524">
        <v>31.61</v>
      </c>
      <c r="B3169" s="524">
        <v>700.50665300000003</v>
      </c>
      <c r="C3169" s="524">
        <v>679.42387299999996</v>
      </c>
      <c r="D3169" s="524">
        <v>733.36643500000002</v>
      </c>
      <c r="E3169" s="525">
        <v>700.81501500000002</v>
      </c>
      <c r="G3169" s="41">
        <v>11.27</v>
      </c>
    </row>
    <row r="3170" spans="1:7">
      <c r="A3170" s="524">
        <v>31.62</v>
      </c>
      <c r="B3170" s="524">
        <v>700.70665299999996</v>
      </c>
      <c r="C3170" s="524">
        <v>679.623873</v>
      </c>
      <c r="D3170" s="524">
        <v>733.56643499999996</v>
      </c>
      <c r="E3170" s="525">
        <v>701.01501499999995</v>
      </c>
      <c r="G3170" s="41">
        <v>11.27</v>
      </c>
    </row>
    <row r="3171" spans="1:7">
      <c r="A3171" s="524">
        <v>31.63</v>
      </c>
      <c r="B3171" s="524">
        <v>700.90665300000001</v>
      </c>
      <c r="C3171" s="524">
        <v>679.82387300000005</v>
      </c>
      <c r="D3171" s="524">
        <v>733.766435</v>
      </c>
      <c r="E3171" s="525">
        <v>701.21501499999999</v>
      </c>
      <c r="G3171" s="41">
        <v>11.27</v>
      </c>
    </row>
    <row r="3172" spans="1:7">
      <c r="A3172" s="524">
        <v>31.64</v>
      </c>
      <c r="B3172" s="524">
        <v>701.10665300000005</v>
      </c>
      <c r="C3172" s="524">
        <v>680.02387299999998</v>
      </c>
      <c r="D3172" s="524">
        <v>733.96643500000005</v>
      </c>
      <c r="E3172" s="525">
        <v>701.41501500000004</v>
      </c>
      <c r="G3172" s="41">
        <v>11.27</v>
      </c>
    </row>
    <row r="3173" spans="1:7">
      <c r="A3173" s="524">
        <v>31.65</v>
      </c>
      <c r="B3173" s="524">
        <v>701.30665299999998</v>
      </c>
      <c r="C3173" s="524">
        <v>680.22387300000003</v>
      </c>
      <c r="D3173" s="524">
        <v>734.16643499999998</v>
      </c>
      <c r="E3173" s="525">
        <v>701.61501499999997</v>
      </c>
      <c r="G3173" s="41">
        <v>11.27</v>
      </c>
    </row>
    <row r="3174" spans="1:7">
      <c r="A3174" s="524">
        <v>31.66</v>
      </c>
      <c r="B3174" s="524">
        <v>701.50665300000003</v>
      </c>
      <c r="C3174" s="524">
        <v>680.42387299999996</v>
      </c>
      <c r="D3174" s="524">
        <v>734.36643500000002</v>
      </c>
      <c r="E3174" s="525">
        <v>701.81501500000002</v>
      </c>
      <c r="G3174" s="41">
        <v>11.27</v>
      </c>
    </row>
    <row r="3175" spans="1:7">
      <c r="A3175" s="524">
        <v>31.67</v>
      </c>
      <c r="B3175" s="524">
        <v>701.70665299999996</v>
      </c>
      <c r="C3175" s="524">
        <v>680.623873</v>
      </c>
      <c r="D3175" s="524">
        <v>734.56643499999996</v>
      </c>
      <c r="E3175" s="525">
        <v>702.01501499999995</v>
      </c>
      <c r="G3175" s="41">
        <v>11.27</v>
      </c>
    </row>
    <row r="3176" spans="1:7">
      <c r="A3176" s="524">
        <v>31.68</v>
      </c>
      <c r="B3176" s="524">
        <v>701.90665300000001</v>
      </c>
      <c r="C3176" s="524">
        <v>680.82387300000005</v>
      </c>
      <c r="D3176" s="524">
        <v>734.766435</v>
      </c>
      <c r="E3176" s="525">
        <v>702.21501499999999</v>
      </c>
      <c r="G3176" s="41">
        <v>11.27</v>
      </c>
    </row>
    <row r="3177" spans="1:7">
      <c r="A3177" s="524">
        <v>31.69</v>
      </c>
      <c r="B3177" s="524">
        <v>702.10665300000005</v>
      </c>
      <c r="C3177" s="524">
        <v>681.02387299999998</v>
      </c>
      <c r="D3177" s="524">
        <v>734.96643500000005</v>
      </c>
      <c r="E3177" s="525">
        <v>702.41501500000004</v>
      </c>
      <c r="G3177" s="41">
        <v>11.27</v>
      </c>
    </row>
    <row r="3178" spans="1:7">
      <c r="A3178" s="524">
        <v>31.7</v>
      </c>
      <c r="B3178" s="524">
        <v>702.30665299999998</v>
      </c>
      <c r="C3178" s="524">
        <v>681.22387300000003</v>
      </c>
      <c r="D3178" s="524">
        <v>735.16643499999998</v>
      </c>
      <c r="E3178" s="525">
        <v>702.61501499999997</v>
      </c>
      <c r="G3178" s="41">
        <v>11.27</v>
      </c>
    </row>
    <row r="3179" spans="1:7">
      <c r="A3179" s="524">
        <v>31.71</v>
      </c>
      <c r="B3179" s="524">
        <v>702.50665300000003</v>
      </c>
      <c r="C3179" s="524">
        <v>681.42387299999996</v>
      </c>
      <c r="D3179" s="524">
        <v>735.36643500000002</v>
      </c>
      <c r="E3179" s="525">
        <v>702.81501500000002</v>
      </c>
      <c r="G3179" s="41">
        <v>11.27</v>
      </c>
    </row>
    <row r="3180" spans="1:7">
      <c r="A3180" s="524">
        <v>31.72</v>
      </c>
      <c r="B3180" s="524">
        <v>702.70665299999996</v>
      </c>
      <c r="C3180" s="524">
        <v>681.623873</v>
      </c>
      <c r="D3180" s="524">
        <v>735.56643499999996</v>
      </c>
      <c r="E3180" s="525">
        <v>703.01501499999995</v>
      </c>
      <c r="G3180" s="41">
        <v>11.27</v>
      </c>
    </row>
    <row r="3181" spans="1:7">
      <c r="A3181" s="524">
        <v>31.73</v>
      </c>
      <c r="B3181" s="524">
        <v>702.90665300000001</v>
      </c>
      <c r="C3181" s="524">
        <v>681.82387300000005</v>
      </c>
      <c r="D3181" s="524">
        <v>735.766435</v>
      </c>
      <c r="E3181" s="525">
        <v>703.21501499999999</v>
      </c>
      <c r="G3181" s="41">
        <v>11.27</v>
      </c>
    </row>
    <row r="3182" spans="1:7">
      <c r="A3182" s="524">
        <v>31.74</v>
      </c>
      <c r="B3182" s="524">
        <v>703.10665300000005</v>
      </c>
      <c r="C3182" s="524">
        <v>682.02387299999998</v>
      </c>
      <c r="D3182" s="524">
        <v>735.96643500000005</v>
      </c>
      <c r="E3182" s="525">
        <v>703.41501500000004</v>
      </c>
      <c r="G3182" s="41">
        <v>11.27</v>
      </c>
    </row>
    <row r="3183" spans="1:7">
      <c r="A3183" s="524">
        <v>31.75</v>
      </c>
      <c r="B3183" s="524">
        <v>703.30665299999998</v>
      </c>
      <c r="C3183" s="524">
        <v>682.22387300000003</v>
      </c>
      <c r="D3183" s="524">
        <v>736.16643499999998</v>
      </c>
      <c r="E3183" s="525">
        <v>703.61501499999997</v>
      </c>
      <c r="G3183" s="41">
        <v>11.27</v>
      </c>
    </row>
    <row r="3184" spans="1:7">
      <c r="A3184" s="524">
        <v>31.76</v>
      </c>
      <c r="B3184" s="524">
        <v>703.50665300000003</v>
      </c>
      <c r="C3184" s="524">
        <v>682.42387299999996</v>
      </c>
      <c r="D3184" s="524">
        <v>736.36643500000002</v>
      </c>
      <c r="E3184" s="525">
        <v>703.81501500000002</v>
      </c>
      <c r="G3184" s="41">
        <v>11.27</v>
      </c>
    </row>
    <row r="3185" spans="1:7">
      <c r="A3185" s="524">
        <v>31.77</v>
      </c>
      <c r="B3185" s="524">
        <v>703.70665299999996</v>
      </c>
      <c r="C3185" s="524">
        <v>682.623873</v>
      </c>
      <c r="D3185" s="524">
        <v>736.56643499999996</v>
      </c>
      <c r="E3185" s="525">
        <v>704.01501499999995</v>
      </c>
      <c r="G3185" s="41">
        <v>11.27</v>
      </c>
    </row>
    <row r="3186" spans="1:7">
      <c r="A3186" s="524">
        <v>31.78</v>
      </c>
      <c r="B3186" s="524">
        <v>703.90665300000001</v>
      </c>
      <c r="C3186" s="524">
        <v>682.82387300000005</v>
      </c>
      <c r="D3186" s="524">
        <v>736.766435</v>
      </c>
      <c r="E3186" s="525">
        <v>704.21501499999999</v>
      </c>
      <c r="G3186" s="41">
        <v>11.27</v>
      </c>
    </row>
    <row r="3187" spans="1:7">
      <c r="A3187" s="524">
        <v>31.79</v>
      </c>
      <c r="B3187" s="524">
        <v>704.10665300000005</v>
      </c>
      <c r="C3187" s="524">
        <v>683.02387299999998</v>
      </c>
      <c r="D3187" s="524">
        <v>736.96643500000005</v>
      </c>
      <c r="E3187" s="525">
        <v>704.41501500000004</v>
      </c>
      <c r="G3187" s="41">
        <v>11.27</v>
      </c>
    </row>
    <row r="3188" spans="1:7">
      <c r="A3188" s="524">
        <v>31.8</v>
      </c>
      <c r="B3188" s="524">
        <v>704.30665299999998</v>
      </c>
      <c r="C3188" s="524">
        <v>683.22387300000003</v>
      </c>
      <c r="D3188" s="524">
        <v>737.16643499999998</v>
      </c>
      <c r="E3188" s="525">
        <v>704.61501499999997</v>
      </c>
      <c r="G3188" s="41">
        <v>11.27</v>
      </c>
    </row>
    <row r="3189" spans="1:7">
      <c r="A3189" s="524">
        <v>31.81</v>
      </c>
      <c r="B3189" s="524">
        <v>704.50665300000003</v>
      </c>
      <c r="C3189" s="524">
        <v>683.42387299999996</v>
      </c>
      <c r="D3189" s="524">
        <v>737.36643500000002</v>
      </c>
      <c r="E3189" s="525">
        <v>704.81501500000002</v>
      </c>
      <c r="G3189" s="41">
        <v>11.27</v>
      </c>
    </row>
    <row r="3190" spans="1:7">
      <c r="A3190" s="524">
        <v>31.82</v>
      </c>
      <c r="B3190" s="524">
        <v>704.70665299999996</v>
      </c>
      <c r="C3190" s="524">
        <v>683.623873</v>
      </c>
      <c r="D3190" s="524">
        <v>737.56643499999996</v>
      </c>
      <c r="E3190" s="525">
        <v>705.01501499999995</v>
      </c>
      <c r="G3190" s="41">
        <v>11.27</v>
      </c>
    </row>
    <row r="3191" spans="1:7">
      <c r="A3191" s="524">
        <v>31.83</v>
      </c>
      <c r="B3191" s="524">
        <v>704.90665300000001</v>
      </c>
      <c r="C3191" s="524">
        <v>683.82387300000005</v>
      </c>
      <c r="D3191" s="524">
        <v>737.766435</v>
      </c>
      <c r="E3191" s="525">
        <v>705.21501499999999</v>
      </c>
      <c r="G3191" s="41">
        <v>11.27</v>
      </c>
    </row>
    <row r="3192" spans="1:7">
      <c r="A3192" s="524">
        <v>31.84</v>
      </c>
      <c r="B3192" s="524">
        <v>705.10665300000005</v>
      </c>
      <c r="C3192" s="524">
        <v>684.02387299999998</v>
      </c>
      <c r="D3192" s="524">
        <v>737.96643500000005</v>
      </c>
      <c r="E3192" s="525">
        <v>705.41501500000004</v>
      </c>
      <c r="G3192" s="41">
        <v>11.27</v>
      </c>
    </row>
    <row r="3193" spans="1:7">
      <c r="A3193" s="524">
        <v>31.85</v>
      </c>
      <c r="B3193" s="524">
        <v>705.30665299999998</v>
      </c>
      <c r="C3193" s="524">
        <v>684.22387300000003</v>
      </c>
      <c r="D3193" s="524">
        <v>738.16643499999998</v>
      </c>
      <c r="E3193" s="525">
        <v>705.61501499999997</v>
      </c>
      <c r="G3193" s="41">
        <v>11.27</v>
      </c>
    </row>
    <row r="3194" spans="1:7">
      <c r="A3194" s="524">
        <v>31.86</v>
      </c>
      <c r="B3194" s="524">
        <v>705.50665300000003</v>
      </c>
      <c r="C3194" s="524">
        <v>684.42387299999996</v>
      </c>
      <c r="D3194" s="524">
        <v>738.36643500000002</v>
      </c>
      <c r="E3194" s="525">
        <v>705.81501500000002</v>
      </c>
      <c r="G3194" s="41">
        <v>11.27</v>
      </c>
    </row>
    <row r="3195" spans="1:7">
      <c r="A3195" s="524">
        <v>31.87</v>
      </c>
      <c r="B3195" s="524">
        <v>705.70665299999996</v>
      </c>
      <c r="C3195" s="524">
        <v>684.623873</v>
      </c>
      <c r="D3195" s="524">
        <v>738.56643499999996</v>
      </c>
      <c r="E3195" s="525">
        <v>706.01501499999995</v>
      </c>
      <c r="G3195" s="41">
        <v>11.27</v>
      </c>
    </row>
    <row r="3196" spans="1:7">
      <c r="A3196" s="524">
        <v>31.88</v>
      </c>
      <c r="B3196" s="524">
        <v>705.90665300000001</v>
      </c>
      <c r="C3196" s="524">
        <v>684.82387300000005</v>
      </c>
      <c r="D3196" s="524">
        <v>738.766435</v>
      </c>
      <c r="E3196" s="525">
        <v>706.21501499999999</v>
      </c>
      <c r="G3196" s="41">
        <v>11.27</v>
      </c>
    </row>
    <row r="3197" spans="1:7">
      <c r="A3197" s="524">
        <v>31.89</v>
      </c>
      <c r="B3197" s="524">
        <v>706.10665300000005</v>
      </c>
      <c r="C3197" s="524">
        <v>685.02387299999998</v>
      </c>
      <c r="D3197" s="524">
        <v>738.96643500000005</v>
      </c>
      <c r="E3197" s="525">
        <v>706.41501500000004</v>
      </c>
      <c r="G3197" s="41">
        <v>11.27</v>
      </c>
    </row>
    <row r="3198" spans="1:7">
      <c r="A3198" s="524">
        <v>31.9</v>
      </c>
      <c r="B3198" s="524">
        <v>706.30665299999998</v>
      </c>
      <c r="C3198" s="524">
        <v>685.22387300000003</v>
      </c>
      <c r="D3198" s="524">
        <v>739.16643499999998</v>
      </c>
      <c r="E3198" s="525">
        <v>706.61501499999997</v>
      </c>
      <c r="G3198" s="41">
        <v>11.27</v>
      </c>
    </row>
    <row r="3199" spans="1:7">
      <c r="A3199" s="524">
        <v>31.91</v>
      </c>
      <c r="B3199" s="524">
        <v>706.50665300000003</v>
      </c>
      <c r="C3199" s="524">
        <v>685.42387299999996</v>
      </c>
      <c r="D3199" s="524">
        <v>739.36643500000002</v>
      </c>
      <c r="E3199" s="525">
        <v>706.81501500000002</v>
      </c>
      <c r="G3199" s="41">
        <v>11.27</v>
      </c>
    </row>
    <row r="3200" spans="1:7">
      <c r="A3200" s="524">
        <v>31.92</v>
      </c>
      <c r="B3200" s="524">
        <v>706.70665299999996</v>
      </c>
      <c r="C3200" s="524">
        <v>685.623873</v>
      </c>
      <c r="D3200" s="524">
        <v>739.56643499999996</v>
      </c>
      <c r="E3200" s="525">
        <v>707.01501499999995</v>
      </c>
      <c r="G3200" s="41">
        <v>11.27</v>
      </c>
    </row>
    <row r="3201" spans="1:7">
      <c r="A3201" s="524">
        <v>31.93</v>
      </c>
      <c r="B3201" s="524">
        <v>706.90665300000001</v>
      </c>
      <c r="C3201" s="524">
        <v>685.82387300000005</v>
      </c>
      <c r="D3201" s="524">
        <v>739.766435</v>
      </c>
      <c r="E3201" s="525">
        <v>707.21501499999999</v>
      </c>
      <c r="G3201" s="41">
        <v>11.27</v>
      </c>
    </row>
    <row r="3202" spans="1:7">
      <c r="A3202" s="524">
        <v>31.94</v>
      </c>
      <c r="B3202" s="524">
        <v>707.10665300000005</v>
      </c>
      <c r="C3202" s="524">
        <v>686.02387299999998</v>
      </c>
      <c r="D3202" s="524">
        <v>739.96643500000005</v>
      </c>
      <c r="E3202" s="525">
        <v>707.41501500000004</v>
      </c>
      <c r="G3202" s="41">
        <v>11.27</v>
      </c>
    </row>
    <row r="3203" spans="1:7">
      <c r="A3203" s="524">
        <v>31.95</v>
      </c>
      <c r="B3203" s="524">
        <v>707.30665299999998</v>
      </c>
      <c r="C3203" s="524">
        <v>686.22387300000003</v>
      </c>
      <c r="D3203" s="524">
        <v>740.16643499999998</v>
      </c>
      <c r="E3203" s="525">
        <v>707.61501499999997</v>
      </c>
      <c r="G3203" s="41">
        <v>11.27</v>
      </c>
    </row>
    <row r="3204" spans="1:7">
      <c r="A3204" s="524">
        <v>31.96</v>
      </c>
      <c r="B3204" s="524">
        <v>707.50665300000003</v>
      </c>
      <c r="C3204" s="524">
        <v>686.42387299999996</v>
      </c>
      <c r="D3204" s="524">
        <v>740.36643500000002</v>
      </c>
      <c r="E3204" s="525">
        <v>707.81501500000002</v>
      </c>
      <c r="G3204" s="41">
        <v>11.27</v>
      </c>
    </row>
    <row r="3205" spans="1:7">
      <c r="A3205" s="524">
        <v>31.97</v>
      </c>
      <c r="B3205" s="524">
        <v>707.70665299999996</v>
      </c>
      <c r="C3205" s="524">
        <v>686.623873</v>
      </c>
      <c r="D3205" s="524">
        <v>740.56643499999996</v>
      </c>
      <c r="E3205" s="525">
        <v>708.01501499999995</v>
      </c>
      <c r="G3205" s="41">
        <v>11.27</v>
      </c>
    </row>
    <row r="3206" spans="1:7">
      <c r="A3206" s="524">
        <v>31.98</v>
      </c>
      <c r="B3206" s="524">
        <v>707.90665300000001</v>
      </c>
      <c r="C3206" s="524">
        <v>686.82387300000005</v>
      </c>
      <c r="D3206" s="524">
        <v>740.766435</v>
      </c>
      <c r="E3206" s="525">
        <v>708.21501499999999</v>
      </c>
      <c r="G3206" s="41">
        <v>11.27</v>
      </c>
    </row>
    <row r="3207" spans="1:7">
      <c r="A3207" s="524">
        <v>31.99</v>
      </c>
      <c r="B3207" s="524">
        <v>708.10665300000005</v>
      </c>
      <c r="C3207" s="524">
        <v>687.02387299999998</v>
      </c>
      <c r="D3207" s="524">
        <v>740.96643500000005</v>
      </c>
      <c r="E3207" s="525">
        <v>708.41501500000004</v>
      </c>
      <c r="G3207" s="41">
        <v>11.27</v>
      </c>
    </row>
    <row r="3208" spans="1:7">
      <c r="A3208" s="524">
        <v>32</v>
      </c>
      <c r="B3208" s="524">
        <v>708.30665299999998</v>
      </c>
      <c r="C3208" s="524">
        <v>687.22387300000003</v>
      </c>
      <c r="D3208" s="524">
        <v>741.16643499999998</v>
      </c>
      <c r="E3208" s="525">
        <v>708.61501499999997</v>
      </c>
      <c r="G3208" s="41">
        <v>11.27</v>
      </c>
    </row>
    <row r="3209" spans="1:7">
      <c r="A3209" s="524">
        <v>32.01</v>
      </c>
      <c r="B3209" s="524">
        <v>708.50665300000003</v>
      </c>
      <c r="C3209" s="524">
        <v>687.42387299999996</v>
      </c>
      <c r="D3209" s="524">
        <v>741.36643500000002</v>
      </c>
      <c r="E3209" s="525">
        <v>708.81501500000002</v>
      </c>
      <c r="G3209" s="41">
        <v>11.27</v>
      </c>
    </row>
    <row r="3210" spans="1:7">
      <c r="A3210" s="524">
        <v>32.020000000000003</v>
      </c>
      <c r="B3210" s="524">
        <v>708.70665299999996</v>
      </c>
      <c r="C3210" s="524">
        <v>687.623873</v>
      </c>
      <c r="D3210" s="524">
        <v>741.56643499999996</v>
      </c>
      <c r="E3210" s="525">
        <v>709.01501499999995</v>
      </c>
      <c r="G3210" s="41">
        <v>11.27</v>
      </c>
    </row>
    <row r="3211" spans="1:7">
      <c r="A3211" s="524">
        <v>32.03</v>
      </c>
      <c r="B3211" s="524">
        <v>708.90665300000001</v>
      </c>
      <c r="C3211" s="524">
        <v>687.82387300000005</v>
      </c>
      <c r="D3211" s="524">
        <v>741.766435</v>
      </c>
      <c r="E3211" s="525">
        <v>709.21501499999999</v>
      </c>
      <c r="G3211" s="41">
        <v>11.27</v>
      </c>
    </row>
    <row r="3212" spans="1:7">
      <c r="A3212" s="524">
        <v>32.04</v>
      </c>
      <c r="B3212" s="524">
        <v>709.10665300000005</v>
      </c>
      <c r="C3212" s="524">
        <v>688.02387299999998</v>
      </c>
      <c r="D3212" s="524">
        <v>741.96643500000005</v>
      </c>
      <c r="E3212" s="525">
        <v>709.41501500000004</v>
      </c>
      <c r="G3212" s="41">
        <v>11.27</v>
      </c>
    </row>
    <row r="3213" spans="1:7">
      <c r="A3213" s="524">
        <v>32.049999999999997</v>
      </c>
      <c r="B3213" s="524">
        <v>709.30665299999998</v>
      </c>
      <c r="C3213" s="524">
        <v>688.22387300000003</v>
      </c>
      <c r="D3213" s="524">
        <v>742.16643499999998</v>
      </c>
      <c r="E3213" s="525">
        <v>709.61501499999997</v>
      </c>
      <c r="G3213" s="41">
        <v>11.27</v>
      </c>
    </row>
    <row r="3214" spans="1:7">
      <c r="A3214" s="524">
        <v>32.06</v>
      </c>
      <c r="B3214" s="524">
        <v>709.50665300000003</v>
      </c>
      <c r="C3214" s="524">
        <v>688.42387299999996</v>
      </c>
      <c r="D3214" s="524">
        <v>742.36643500000002</v>
      </c>
      <c r="E3214" s="525">
        <v>709.81501500000002</v>
      </c>
      <c r="G3214" s="41">
        <v>11.27</v>
      </c>
    </row>
    <row r="3215" spans="1:7">
      <c r="A3215" s="524">
        <v>32.07</v>
      </c>
      <c r="B3215" s="524">
        <v>709.70665299999996</v>
      </c>
      <c r="C3215" s="524">
        <v>688.623873</v>
      </c>
      <c r="D3215" s="524">
        <v>742.56643499999996</v>
      </c>
      <c r="E3215" s="525">
        <v>710.01501499999995</v>
      </c>
      <c r="G3215" s="41">
        <v>11.27</v>
      </c>
    </row>
    <row r="3216" spans="1:7">
      <c r="A3216" s="524">
        <v>32.08</v>
      </c>
      <c r="B3216" s="524">
        <v>709.90665300000001</v>
      </c>
      <c r="C3216" s="524">
        <v>688.82387300000005</v>
      </c>
      <c r="D3216" s="524">
        <v>742.766435</v>
      </c>
      <c r="E3216" s="525">
        <v>710.21501499999999</v>
      </c>
      <c r="G3216" s="41">
        <v>11.27</v>
      </c>
    </row>
    <row r="3217" spans="1:7">
      <c r="A3217" s="524">
        <v>32.090000000000003</v>
      </c>
      <c r="B3217" s="524">
        <v>710.10665300000005</v>
      </c>
      <c r="C3217" s="524">
        <v>689.02387299999998</v>
      </c>
      <c r="D3217" s="524">
        <v>742.96643500000005</v>
      </c>
      <c r="E3217" s="525">
        <v>710.41501500000004</v>
      </c>
      <c r="G3217" s="41">
        <v>11.27</v>
      </c>
    </row>
    <row r="3218" spans="1:7">
      <c r="A3218" s="524">
        <v>32.1</v>
      </c>
      <c r="B3218" s="524">
        <v>710.30665299999998</v>
      </c>
      <c r="C3218" s="524">
        <v>689.22387300000003</v>
      </c>
      <c r="D3218" s="524">
        <v>743.16643499999998</v>
      </c>
      <c r="E3218" s="525">
        <v>710.61501499999997</v>
      </c>
      <c r="G3218" s="41">
        <v>11.27</v>
      </c>
    </row>
    <row r="3219" spans="1:7">
      <c r="A3219" s="524">
        <v>32.11</v>
      </c>
      <c r="B3219" s="524">
        <v>710.50665300000003</v>
      </c>
      <c r="C3219" s="524">
        <v>689.42387299999996</v>
      </c>
      <c r="D3219" s="524">
        <v>743.36643500000002</v>
      </c>
      <c r="E3219" s="525">
        <v>710.81501500000002</v>
      </c>
      <c r="G3219" s="41">
        <v>11.27</v>
      </c>
    </row>
    <row r="3220" spans="1:7">
      <c r="A3220" s="524">
        <v>32.119999999999997</v>
      </c>
      <c r="B3220" s="524">
        <v>710.70665299999996</v>
      </c>
      <c r="C3220" s="524">
        <v>689.623873</v>
      </c>
      <c r="D3220" s="524">
        <v>743.56643499999996</v>
      </c>
      <c r="E3220" s="525">
        <v>711.01501499999995</v>
      </c>
      <c r="G3220" s="41">
        <v>11.27</v>
      </c>
    </row>
    <row r="3221" spans="1:7">
      <c r="A3221" s="524">
        <v>32.130000000000003</v>
      </c>
      <c r="B3221" s="524">
        <v>710.90665300000001</v>
      </c>
      <c r="C3221" s="524">
        <v>689.82387300000005</v>
      </c>
      <c r="D3221" s="524">
        <v>743.766435</v>
      </c>
      <c r="E3221" s="525">
        <v>711.21501499999999</v>
      </c>
      <c r="G3221" s="41">
        <v>11.27</v>
      </c>
    </row>
    <row r="3222" spans="1:7">
      <c r="A3222" s="524">
        <v>32.14</v>
      </c>
      <c r="B3222" s="524">
        <v>711.10665300000005</v>
      </c>
      <c r="C3222" s="524">
        <v>690.02387299999998</v>
      </c>
      <c r="D3222" s="524">
        <v>743.96643500000005</v>
      </c>
      <c r="E3222" s="525">
        <v>711.41501500000004</v>
      </c>
      <c r="G3222" s="41">
        <v>11.27</v>
      </c>
    </row>
    <row r="3223" spans="1:7">
      <c r="A3223" s="524">
        <v>32.15</v>
      </c>
      <c r="B3223" s="524">
        <v>711.30665299999998</v>
      </c>
      <c r="C3223" s="524">
        <v>690.22387300000003</v>
      </c>
      <c r="D3223" s="524">
        <v>744.16643499999998</v>
      </c>
      <c r="E3223" s="525">
        <v>711.61501499999997</v>
      </c>
      <c r="G3223" s="41">
        <v>11.27</v>
      </c>
    </row>
    <row r="3224" spans="1:7">
      <c r="A3224" s="524">
        <v>32.159999999999997</v>
      </c>
      <c r="B3224" s="524">
        <v>711.50665300000003</v>
      </c>
      <c r="C3224" s="524">
        <v>690.42387299999996</v>
      </c>
      <c r="D3224" s="524">
        <v>744.36643500000002</v>
      </c>
      <c r="E3224" s="525">
        <v>711.81501500000002</v>
      </c>
      <c r="G3224" s="41">
        <v>11.27</v>
      </c>
    </row>
    <row r="3225" spans="1:7">
      <c r="A3225" s="524">
        <v>32.17</v>
      </c>
      <c r="B3225" s="524">
        <v>711.70665299999996</v>
      </c>
      <c r="C3225" s="524">
        <v>690.623873</v>
      </c>
      <c r="D3225" s="524">
        <v>744.56643499999996</v>
      </c>
      <c r="E3225" s="525">
        <v>712.01501499999995</v>
      </c>
      <c r="G3225" s="41">
        <v>11.27</v>
      </c>
    </row>
    <row r="3226" spans="1:7">
      <c r="A3226" s="524">
        <v>32.18</v>
      </c>
      <c r="B3226" s="524">
        <v>711.90665300000001</v>
      </c>
      <c r="C3226" s="524">
        <v>690.82387300000005</v>
      </c>
      <c r="D3226" s="524">
        <v>744.766435</v>
      </c>
      <c r="E3226" s="525">
        <v>712.21501499999999</v>
      </c>
      <c r="G3226" s="41">
        <v>11.27</v>
      </c>
    </row>
    <row r="3227" spans="1:7">
      <c r="A3227" s="524">
        <v>32.19</v>
      </c>
      <c r="B3227" s="524">
        <v>712.10665300000005</v>
      </c>
      <c r="C3227" s="524">
        <v>691.02387299999998</v>
      </c>
      <c r="D3227" s="524">
        <v>744.96643500000005</v>
      </c>
      <c r="E3227" s="525">
        <v>712.41501500000004</v>
      </c>
      <c r="G3227" s="41">
        <v>11.27</v>
      </c>
    </row>
    <row r="3228" spans="1:7">
      <c r="A3228" s="524">
        <v>32.200000000000003</v>
      </c>
      <c r="B3228" s="524">
        <v>712.30665299999998</v>
      </c>
      <c r="C3228" s="524">
        <v>691.22387300000003</v>
      </c>
      <c r="D3228" s="524">
        <v>745.16643499999998</v>
      </c>
      <c r="E3228" s="525">
        <v>712.61501499999997</v>
      </c>
      <c r="G3228" s="41">
        <v>11.27</v>
      </c>
    </row>
    <row r="3229" spans="1:7">
      <c r="A3229" s="524">
        <v>32.21</v>
      </c>
      <c r="B3229" s="524">
        <v>712.50665300000003</v>
      </c>
      <c r="C3229" s="524">
        <v>691.42387299999996</v>
      </c>
      <c r="D3229" s="524">
        <v>745.36643500000002</v>
      </c>
      <c r="E3229" s="525">
        <v>712.81501500000002</v>
      </c>
      <c r="G3229" s="41">
        <v>11.27</v>
      </c>
    </row>
    <row r="3230" spans="1:7">
      <c r="A3230" s="524">
        <v>32.22</v>
      </c>
      <c r="B3230" s="524">
        <v>712.70665299999996</v>
      </c>
      <c r="C3230" s="524">
        <v>691.623873</v>
      </c>
      <c r="D3230" s="524">
        <v>745.56643499999996</v>
      </c>
      <c r="E3230" s="525">
        <v>713.01501499999995</v>
      </c>
      <c r="G3230" s="41">
        <v>11.27</v>
      </c>
    </row>
    <row r="3231" spans="1:7">
      <c r="A3231" s="524">
        <v>32.229999999999997</v>
      </c>
      <c r="B3231" s="524">
        <v>712.90665300000001</v>
      </c>
      <c r="C3231" s="524">
        <v>691.82387300000005</v>
      </c>
      <c r="D3231" s="524">
        <v>745.766435</v>
      </c>
      <c r="E3231" s="525">
        <v>713.21501499999999</v>
      </c>
      <c r="G3231" s="41">
        <v>11.27</v>
      </c>
    </row>
    <row r="3232" spans="1:7">
      <c r="A3232" s="524">
        <v>32.24</v>
      </c>
      <c r="B3232" s="524">
        <v>713.10665300000005</v>
      </c>
      <c r="C3232" s="524">
        <v>692.02387299999998</v>
      </c>
      <c r="D3232" s="524">
        <v>745.96643500000005</v>
      </c>
      <c r="E3232" s="525">
        <v>713.41501500000004</v>
      </c>
      <c r="G3232" s="41">
        <v>11.27</v>
      </c>
    </row>
    <row r="3233" spans="1:7">
      <c r="A3233" s="524">
        <v>32.25</v>
      </c>
      <c r="B3233" s="524">
        <v>713.30665299999998</v>
      </c>
      <c r="C3233" s="524">
        <v>692.22387300000003</v>
      </c>
      <c r="D3233" s="524">
        <v>746.16643499999998</v>
      </c>
      <c r="E3233" s="525">
        <v>713.61501499999997</v>
      </c>
      <c r="G3233" s="41">
        <v>11.27</v>
      </c>
    </row>
    <row r="3234" spans="1:7">
      <c r="A3234" s="524">
        <v>32.26</v>
      </c>
      <c r="B3234" s="524">
        <v>713.50665300000003</v>
      </c>
      <c r="C3234" s="524">
        <v>692.42387299999996</v>
      </c>
      <c r="D3234" s="524">
        <v>746.36643500000002</v>
      </c>
      <c r="E3234" s="525">
        <v>713.81501500000002</v>
      </c>
      <c r="G3234" s="41">
        <v>11.27</v>
      </c>
    </row>
    <row r="3235" spans="1:7">
      <c r="A3235" s="524">
        <v>32.270000000000003</v>
      </c>
      <c r="B3235" s="524">
        <v>713.70665299999996</v>
      </c>
      <c r="C3235" s="524">
        <v>692.623873</v>
      </c>
      <c r="D3235" s="524">
        <v>746.56643499999996</v>
      </c>
      <c r="E3235" s="525">
        <v>714.01501499999995</v>
      </c>
      <c r="G3235" s="41">
        <v>11.27</v>
      </c>
    </row>
    <row r="3236" spans="1:7">
      <c r="A3236" s="524">
        <v>32.28</v>
      </c>
      <c r="B3236" s="524">
        <v>713.90665300000001</v>
      </c>
      <c r="C3236" s="524">
        <v>692.82387300000005</v>
      </c>
      <c r="D3236" s="524">
        <v>746.766435</v>
      </c>
      <c r="E3236" s="525">
        <v>714.21501499999999</v>
      </c>
      <c r="G3236" s="41">
        <v>11.27</v>
      </c>
    </row>
    <row r="3237" spans="1:7">
      <c r="A3237" s="524">
        <v>32.29</v>
      </c>
      <c r="B3237" s="524">
        <v>714.10665300000005</v>
      </c>
      <c r="C3237" s="524">
        <v>693.02387299999998</v>
      </c>
      <c r="D3237" s="524">
        <v>746.96643500000005</v>
      </c>
      <c r="E3237" s="525">
        <v>714.41501500000004</v>
      </c>
      <c r="G3237" s="41">
        <v>11.27</v>
      </c>
    </row>
    <row r="3238" spans="1:7">
      <c r="A3238" s="524">
        <v>32.299999999999997</v>
      </c>
      <c r="B3238" s="524">
        <v>714.30665299999998</v>
      </c>
      <c r="C3238" s="524">
        <v>693.22387300000003</v>
      </c>
      <c r="D3238" s="524">
        <v>747.16643499999998</v>
      </c>
      <c r="E3238" s="525">
        <v>714.61501499999997</v>
      </c>
      <c r="G3238" s="41">
        <v>11.27</v>
      </c>
    </row>
    <row r="3239" spans="1:7">
      <c r="A3239" s="524">
        <v>32.31</v>
      </c>
      <c r="B3239" s="524">
        <v>714.50665300000003</v>
      </c>
      <c r="C3239" s="524">
        <v>693.42387299999996</v>
      </c>
      <c r="D3239" s="524">
        <v>747.36643500000002</v>
      </c>
      <c r="E3239" s="525">
        <v>714.81501500000002</v>
      </c>
      <c r="G3239" s="41">
        <v>11.27</v>
      </c>
    </row>
    <row r="3240" spans="1:7">
      <c r="A3240" s="524">
        <v>32.32</v>
      </c>
      <c r="B3240" s="524">
        <v>714.70665299999996</v>
      </c>
      <c r="C3240" s="524">
        <v>693.623873</v>
      </c>
      <c r="D3240" s="524">
        <v>747.56643499999996</v>
      </c>
      <c r="E3240" s="525">
        <v>715.01501499999995</v>
      </c>
      <c r="G3240" s="41">
        <v>11.27</v>
      </c>
    </row>
    <row r="3241" spans="1:7">
      <c r="A3241" s="524">
        <v>32.33</v>
      </c>
      <c r="B3241" s="524">
        <v>714.90665300000001</v>
      </c>
      <c r="C3241" s="524">
        <v>693.82387300000005</v>
      </c>
      <c r="D3241" s="524">
        <v>747.766435</v>
      </c>
      <c r="E3241" s="525">
        <v>715.21501499999999</v>
      </c>
      <c r="G3241" s="41">
        <v>11.27</v>
      </c>
    </row>
    <row r="3242" spans="1:7">
      <c r="A3242" s="524">
        <v>32.340000000000003</v>
      </c>
      <c r="B3242" s="524">
        <v>715.10665300000005</v>
      </c>
      <c r="C3242" s="524">
        <v>694.02387299999998</v>
      </c>
      <c r="D3242" s="524">
        <v>747.96643500000005</v>
      </c>
      <c r="E3242" s="525">
        <v>715.41501500000004</v>
      </c>
      <c r="G3242" s="41">
        <v>11.27</v>
      </c>
    </row>
    <row r="3243" spans="1:7">
      <c r="A3243" s="524">
        <v>32.35</v>
      </c>
      <c r="B3243" s="524">
        <v>715.30665299999998</v>
      </c>
      <c r="C3243" s="524">
        <v>694.22387300000003</v>
      </c>
      <c r="D3243" s="524">
        <v>748.16643499999998</v>
      </c>
      <c r="E3243" s="525">
        <v>715.61501499999997</v>
      </c>
      <c r="G3243" s="41">
        <v>11.27</v>
      </c>
    </row>
    <row r="3244" spans="1:7">
      <c r="A3244" s="524">
        <v>32.36</v>
      </c>
      <c r="B3244" s="524">
        <v>715.50665300000003</v>
      </c>
      <c r="C3244" s="524">
        <v>694.42387299999996</v>
      </c>
      <c r="D3244" s="524">
        <v>748.36643500000002</v>
      </c>
      <c r="E3244" s="525">
        <v>715.81501500000002</v>
      </c>
      <c r="G3244" s="41">
        <v>11.27</v>
      </c>
    </row>
    <row r="3245" spans="1:7">
      <c r="A3245" s="524">
        <v>32.369999999999997</v>
      </c>
      <c r="B3245" s="524">
        <v>715.70665299999996</v>
      </c>
      <c r="C3245" s="524">
        <v>694.623873</v>
      </c>
      <c r="D3245" s="524">
        <v>748.56643499999996</v>
      </c>
      <c r="E3245" s="525">
        <v>716.01501499999995</v>
      </c>
      <c r="G3245" s="41">
        <v>11.27</v>
      </c>
    </row>
    <row r="3246" spans="1:7">
      <c r="A3246" s="524">
        <v>32.380000000000003</v>
      </c>
      <c r="B3246" s="524">
        <v>715.90665300000001</v>
      </c>
      <c r="C3246" s="524">
        <v>694.82387300000005</v>
      </c>
      <c r="D3246" s="524">
        <v>748.766435</v>
      </c>
      <c r="E3246" s="525">
        <v>716.21501499999999</v>
      </c>
      <c r="G3246" s="41">
        <v>11.27</v>
      </c>
    </row>
    <row r="3247" spans="1:7">
      <c r="A3247" s="524">
        <v>32.39</v>
      </c>
      <c r="B3247" s="524">
        <v>716.10665300000005</v>
      </c>
      <c r="C3247" s="524">
        <v>695.02387299999998</v>
      </c>
      <c r="D3247" s="524">
        <v>748.96643500000005</v>
      </c>
      <c r="E3247" s="525">
        <v>716.41501500000004</v>
      </c>
      <c r="G3247" s="41">
        <v>11.27</v>
      </c>
    </row>
    <row r="3248" spans="1:7">
      <c r="A3248" s="524">
        <v>32.4</v>
      </c>
      <c r="B3248" s="524">
        <v>716.30665299999998</v>
      </c>
      <c r="C3248" s="524">
        <v>695.22387300000003</v>
      </c>
      <c r="D3248" s="524">
        <v>749.16643499999998</v>
      </c>
      <c r="E3248" s="525">
        <v>716.61501499999997</v>
      </c>
      <c r="G3248" s="41">
        <v>11.27</v>
      </c>
    </row>
    <row r="3249" spans="1:7">
      <c r="A3249" s="524">
        <v>32.409999999999997</v>
      </c>
      <c r="B3249" s="524">
        <v>716.50665300000003</v>
      </c>
      <c r="C3249" s="524">
        <v>695.42387299999996</v>
      </c>
      <c r="D3249" s="524">
        <v>749.36643500000002</v>
      </c>
      <c r="E3249" s="525">
        <v>716.81501500000002</v>
      </c>
      <c r="G3249" s="41">
        <v>11.27</v>
      </c>
    </row>
    <row r="3250" spans="1:7">
      <c r="A3250" s="524">
        <v>32.42</v>
      </c>
      <c r="B3250" s="524">
        <v>716.70665299999996</v>
      </c>
      <c r="C3250" s="524">
        <v>695.623873</v>
      </c>
      <c r="D3250" s="524">
        <v>749.56643499999996</v>
      </c>
      <c r="E3250" s="525">
        <v>717.01501499999995</v>
      </c>
      <c r="G3250" s="41">
        <v>11.27</v>
      </c>
    </row>
    <row r="3251" spans="1:7">
      <c r="A3251" s="524">
        <v>32.43</v>
      </c>
      <c r="B3251" s="524">
        <v>716.90665300000001</v>
      </c>
      <c r="C3251" s="524">
        <v>695.82387300000005</v>
      </c>
      <c r="D3251" s="524">
        <v>749.766435</v>
      </c>
      <c r="E3251" s="525">
        <v>717.21501499999999</v>
      </c>
      <c r="G3251" s="41">
        <v>11.27</v>
      </c>
    </row>
    <row r="3252" spans="1:7">
      <c r="A3252" s="524">
        <v>32.44</v>
      </c>
      <c r="B3252" s="524">
        <v>717.10665300000005</v>
      </c>
      <c r="C3252" s="524">
        <v>696.02387299999998</v>
      </c>
      <c r="D3252" s="524">
        <v>749.96643500000005</v>
      </c>
      <c r="E3252" s="525">
        <v>717.41501500000004</v>
      </c>
      <c r="G3252" s="41">
        <v>11.27</v>
      </c>
    </row>
    <row r="3253" spans="1:7">
      <c r="A3253" s="524">
        <v>32.450000000000003</v>
      </c>
      <c r="B3253" s="524">
        <v>717.30665299999998</v>
      </c>
      <c r="C3253" s="524">
        <v>696.22387300000003</v>
      </c>
      <c r="D3253" s="524">
        <v>750.16643499999998</v>
      </c>
      <c r="E3253" s="525">
        <v>717.61501499999997</v>
      </c>
      <c r="G3253" s="41">
        <v>11.27</v>
      </c>
    </row>
    <row r="3254" spans="1:7">
      <c r="A3254" s="524">
        <v>32.46</v>
      </c>
      <c r="B3254" s="524">
        <v>717.50665300000003</v>
      </c>
      <c r="C3254" s="524">
        <v>696.42387299999996</v>
      </c>
      <c r="D3254" s="524">
        <v>750.36643500000002</v>
      </c>
      <c r="E3254" s="525">
        <v>717.81501500000002</v>
      </c>
      <c r="G3254" s="41">
        <v>11.27</v>
      </c>
    </row>
    <row r="3255" spans="1:7">
      <c r="A3255" s="524">
        <v>32.47</v>
      </c>
      <c r="B3255" s="524">
        <v>717.70665299999996</v>
      </c>
      <c r="C3255" s="524">
        <v>696.623873</v>
      </c>
      <c r="D3255" s="524">
        <v>750.56643499999996</v>
      </c>
      <c r="E3255" s="525">
        <v>718.01501499999995</v>
      </c>
      <c r="G3255" s="41">
        <v>11.27</v>
      </c>
    </row>
    <row r="3256" spans="1:7">
      <c r="A3256" s="524">
        <v>32.479999999999997</v>
      </c>
      <c r="B3256" s="524">
        <v>717.90665300000001</v>
      </c>
      <c r="C3256" s="524">
        <v>696.82387300000005</v>
      </c>
      <c r="D3256" s="524">
        <v>750.766435</v>
      </c>
      <c r="E3256" s="525">
        <v>718.21501499999999</v>
      </c>
      <c r="G3256" s="41">
        <v>11.27</v>
      </c>
    </row>
    <row r="3257" spans="1:7">
      <c r="A3257" s="524">
        <v>32.49</v>
      </c>
      <c r="B3257" s="524">
        <v>718.10665300000005</v>
      </c>
      <c r="C3257" s="524">
        <v>697.02387299999998</v>
      </c>
      <c r="D3257" s="524">
        <v>750.96643500000005</v>
      </c>
      <c r="E3257" s="525">
        <v>718.41501500000004</v>
      </c>
      <c r="G3257" s="41">
        <v>11.27</v>
      </c>
    </row>
    <row r="3258" spans="1:7">
      <c r="A3258" s="524">
        <v>32.5</v>
      </c>
      <c r="B3258" s="524">
        <v>718.30665299999998</v>
      </c>
      <c r="C3258" s="524">
        <v>697.22387300000003</v>
      </c>
      <c r="D3258" s="524">
        <v>751.16643499999998</v>
      </c>
      <c r="E3258" s="525">
        <v>718.61501499999997</v>
      </c>
      <c r="G3258" s="41">
        <v>11.27</v>
      </c>
    </row>
    <row r="3259" spans="1:7">
      <c r="A3259" s="524">
        <v>32.51</v>
      </c>
      <c r="B3259" s="524">
        <v>718.50665300000003</v>
      </c>
      <c r="C3259" s="524">
        <v>697.42387299999996</v>
      </c>
      <c r="D3259" s="524">
        <v>751.36643500000002</v>
      </c>
      <c r="E3259" s="525">
        <v>718.81501500000002</v>
      </c>
      <c r="G3259" s="41">
        <v>11.27</v>
      </c>
    </row>
    <row r="3260" spans="1:7">
      <c r="A3260" s="524">
        <v>32.520000000000003</v>
      </c>
      <c r="B3260" s="524">
        <v>718.70665299999996</v>
      </c>
      <c r="C3260" s="524">
        <v>697.623873</v>
      </c>
      <c r="D3260" s="524">
        <v>751.56643499999996</v>
      </c>
      <c r="E3260" s="525">
        <v>719.01501499999995</v>
      </c>
      <c r="G3260" s="41">
        <v>11.27</v>
      </c>
    </row>
    <row r="3261" spans="1:7">
      <c r="A3261" s="524">
        <v>32.53</v>
      </c>
      <c r="B3261" s="524">
        <v>718.90665300000001</v>
      </c>
      <c r="C3261" s="524">
        <v>697.82387300000005</v>
      </c>
      <c r="D3261" s="524">
        <v>751.766435</v>
      </c>
      <c r="E3261" s="525">
        <v>719.21501499999999</v>
      </c>
      <c r="G3261" s="41">
        <v>11.27</v>
      </c>
    </row>
    <row r="3262" spans="1:7">
      <c r="A3262" s="524">
        <v>32.54</v>
      </c>
      <c r="B3262" s="524">
        <v>719.10665300000005</v>
      </c>
      <c r="C3262" s="524">
        <v>698.02387299999998</v>
      </c>
      <c r="D3262" s="524">
        <v>751.96643500000005</v>
      </c>
      <c r="E3262" s="525">
        <v>719.41501500000004</v>
      </c>
      <c r="G3262" s="41">
        <v>11.27</v>
      </c>
    </row>
    <row r="3263" spans="1:7">
      <c r="A3263" s="524">
        <v>32.549999999999997</v>
      </c>
      <c r="B3263" s="524">
        <v>719.30665299999998</v>
      </c>
      <c r="C3263" s="524">
        <v>698.22387300000003</v>
      </c>
      <c r="D3263" s="524">
        <v>752.16643499999998</v>
      </c>
      <c r="E3263" s="525">
        <v>719.61501499999997</v>
      </c>
      <c r="G3263" s="41">
        <v>11.27</v>
      </c>
    </row>
    <row r="3264" spans="1:7">
      <c r="A3264" s="524">
        <v>32.56</v>
      </c>
      <c r="B3264" s="524">
        <v>719.50665300000003</v>
      </c>
      <c r="C3264" s="524">
        <v>698.42387299999996</v>
      </c>
      <c r="D3264" s="524">
        <v>752.36643500000002</v>
      </c>
      <c r="E3264" s="525">
        <v>719.81501500000002</v>
      </c>
      <c r="G3264" s="41">
        <v>11.27</v>
      </c>
    </row>
    <row r="3265" spans="1:7">
      <c r="A3265" s="524">
        <v>32.57</v>
      </c>
      <c r="B3265" s="524">
        <v>719.70665299999996</v>
      </c>
      <c r="C3265" s="524">
        <v>698.623873</v>
      </c>
      <c r="D3265" s="524">
        <v>752.56643499999996</v>
      </c>
      <c r="E3265" s="525">
        <v>720.01501499999995</v>
      </c>
      <c r="G3265" s="41">
        <v>11.27</v>
      </c>
    </row>
    <row r="3266" spans="1:7">
      <c r="A3266" s="524">
        <v>32.58</v>
      </c>
      <c r="B3266" s="524">
        <v>719.90665300000001</v>
      </c>
      <c r="C3266" s="524">
        <v>698.82387300000005</v>
      </c>
      <c r="D3266" s="524">
        <v>752.766435</v>
      </c>
      <c r="E3266" s="525">
        <v>720.21501499999999</v>
      </c>
      <c r="G3266" s="41">
        <v>11.27</v>
      </c>
    </row>
    <row r="3267" spans="1:7">
      <c r="A3267" s="524">
        <v>32.590000000000003</v>
      </c>
      <c r="B3267" s="524">
        <v>720.10665300000005</v>
      </c>
      <c r="C3267" s="524">
        <v>699.02387299999998</v>
      </c>
      <c r="D3267" s="524">
        <v>752.96643500000005</v>
      </c>
      <c r="E3267" s="525">
        <v>720.41501500000004</v>
      </c>
      <c r="G3267" s="41">
        <v>11.27</v>
      </c>
    </row>
    <row r="3268" spans="1:7">
      <c r="A3268" s="524">
        <v>32.6</v>
      </c>
      <c r="B3268" s="524">
        <v>720.30665299999998</v>
      </c>
      <c r="C3268" s="524">
        <v>699.22387300000003</v>
      </c>
      <c r="D3268" s="524">
        <v>753.16643499999998</v>
      </c>
      <c r="E3268" s="525">
        <v>720.61501499999997</v>
      </c>
      <c r="G3268" s="41">
        <v>11.27</v>
      </c>
    </row>
    <row r="3269" spans="1:7">
      <c r="A3269" s="524">
        <v>32.61</v>
      </c>
      <c r="B3269" s="524">
        <v>720.50665300000003</v>
      </c>
      <c r="C3269" s="524">
        <v>699.42387299999996</v>
      </c>
      <c r="D3269" s="524">
        <v>753.36643500000002</v>
      </c>
      <c r="E3269" s="525">
        <v>720.81501500000002</v>
      </c>
      <c r="G3269" s="41">
        <v>11.27</v>
      </c>
    </row>
    <row r="3270" spans="1:7">
      <c r="A3270" s="524">
        <v>32.619999999999997</v>
      </c>
      <c r="B3270" s="524">
        <v>720.70665299999996</v>
      </c>
      <c r="C3270" s="524">
        <v>699.623873</v>
      </c>
      <c r="D3270" s="524">
        <v>753.56643499999996</v>
      </c>
      <c r="E3270" s="525">
        <v>721.01501499999995</v>
      </c>
      <c r="G3270" s="41">
        <v>11.27</v>
      </c>
    </row>
    <row r="3271" spans="1:7">
      <c r="A3271" s="524">
        <v>32.630000000000003</v>
      </c>
      <c r="B3271" s="524">
        <v>720.90665300000001</v>
      </c>
      <c r="C3271" s="524">
        <v>699.82387300000005</v>
      </c>
      <c r="D3271" s="524">
        <v>753.766435</v>
      </c>
      <c r="E3271" s="525">
        <v>721.21501499999999</v>
      </c>
      <c r="G3271" s="41">
        <v>11.27</v>
      </c>
    </row>
    <row r="3272" spans="1:7">
      <c r="A3272" s="524">
        <v>32.64</v>
      </c>
      <c r="B3272" s="524">
        <v>721.10665300000005</v>
      </c>
      <c r="C3272" s="524">
        <v>700.02387299999998</v>
      </c>
      <c r="D3272" s="524">
        <v>753.96643500000005</v>
      </c>
      <c r="E3272" s="525">
        <v>721.41501500000004</v>
      </c>
      <c r="G3272" s="41">
        <v>11.27</v>
      </c>
    </row>
    <row r="3273" spans="1:7">
      <c r="A3273" s="524">
        <v>32.65</v>
      </c>
      <c r="B3273" s="524">
        <v>721.30665299999998</v>
      </c>
      <c r="C3273" s="524">
        <v>700.22387300000003</v>
      </c>
      <c r="D3273" s="524">
        <v>754.16643499999998</v>
      </c>
      <c r="E3273" s="525">
        <v>721.61501499999997</v>
      </c>
      <c r="G3273" s="41">
        <v>11.27</v>
      </c>
    </row>
    <row r="3274" spans="1:7">
      <c r="A3274" s="524">
        <v>32.659999999999997</v>
      </c>
      <c r="B3274" s="524">
        <v>721.50665300000003</v>
      </c>
      <c r="C3274" s="524">
        <v>700.42387299999996</v>
      </c>
      <c r="D3274" s="524">
        <v>754.36643500000002</v>
      </c>
      <c r="E3274" s="525">
        <v>721.81501500000002</v>
      </c>
      <c r="G3274" s="41">
        <v>11.27</v>
      </c>
    </row>
    <row r="3275" spans="1:7">
      <c r="A3275" s="524">
        <v>32.67</v>
      </c>
      <c r="B3275" s="524">
        <v>721.70665299999996</v>
      </c>
      <c r="C3275" s="524">
        <v>700.623873</v>
      </c>
      <c r="D3275" s="524">
        <v>754.56643499999996</v>
      </c>
      <c r="E3275" s="525">
        <v>722.01501499999995</v>
      </c>
      <c r="G3275" s="41">
        <v>11.27</v>
      </c>
    </row>
    <row r="3276" spans="1:7">
      <c r="A3276" s="524">
        <v>32.68</v>
      </c>
      <c r="B3276" s="524">
        <v>721.90665300000001</v>
      </c>
      <c r="C3276" s="524">
        <v>700.82387300000005</v>
      </c>
      <c r="D3276" s="524">
        <v>754.766435</v>
      </c>
      <c r="E3276" s="525">
        <v>722.21501499999999</v>
      </c>
      <c r="G3276" s="41">
        <v>11.27</v>
      </c>
    </row>
    <row r="3277" spans="1:7">
      <c r="A3277" s="524">
        <v>32.69</v>
      </c>
      <c r="B3277" s="524">
        <v>722.10665300000005</v>
      </c>
      <c r="C3277" s="524">
        <v>701.02387299999998</v>
      </c>
      <c r="D3277" s="524">
        <v>754.96643500000005</v>
      </c>
      <c r="E3277" s="525">
        <v>722.41501500000004</v>
      </c>
      <c r="G3277" s="41">
        <v>11.27</v>
      </c>
    </row>
    <row r="3278" spans="1:7">
      <c r="A3278" s="524">
        <v>32.700000000000003</v>
      </c>
      <c r="B3278" s="524">
        <v>722.30665299999998</v>
      </c>
      <c r="C3278" s="524">
        <v>701.22387300000003</v>
      </c>
      <c r="D3278" s="524">
        <v>755.16643499999998</v>
      </c>
      <c r="E3278" s="525">
        <v>722.61501499999997</v>
      </c>
      <c r="G3278" s="41">
        <v>11.27</v>
      </c>
    </row>
    <row r="3279" spans="1:7">
      <c r="A3279" s="524">
        <v>32.71</v>
      </c>
      <c r="B3279" s="524">
        <v>722.50665300000003</v>
      </c>
      <c r="C3279" s="524">
        <v>701.42387299999996</v>
      </c>
      <c r="D3279" s="524">
        <v>755.36643500000002</v>
      </c>
      <c r="E3279" s="525">
        <v>722.81501500000002</v>
      </c>
      <c r="G3279" s="41">
        <v>11.27</v>
      </c>
    </row>
    <row r="3280" spans="1:7">
      <c r="A3280" s="524">
        <v>32.72</v>
      </c>
      <c r="B3280" s="524">
        <v>722.70665299999996</v>
      </c>
      <c r="C3280" s="524">
        <v>701.623873</v>
      </c>
      <c r="D3280" s="524">
        <v>755.56643499999996</v>
      </c>
      <c r="E3280" s="525">
        <v>723.01501499999995</v>
      </c>
      <c r="G3280" s="41">
        <v>11.27</v>
      </c>
    </row>
    <row r="3281" spans="1:7">
      <c r="A3281" s="524">
        <v>32.729999999999997</v>
      </c>
      <c r="B3281" s="524">
        <v>722.90665300000001</v>
      </c>
      <c r="C3281" s="524">
        <v>701.82387300000005</v>
      </c>
      <c r="D3281" s="524">
        <v>755.766435</v>
      </c>
      <c r="E3281" s="525">
        <v>723.21501499999999</v>
      </c>
      <c r="G3281" s="41">
        <v>11.27</v>
      </c>
    </row>
    <row r="3282" spans="1:7">
      <c r="A3282" s="524">
        <v>32.74</v>
      </c>
      <c r="B3282" s="524">
        <v>723.10665300000005</v>
      </c>
      <c r="C3282" s="524">
        <v>702.02387299999998</v>
      </c>
      <c r="D3282" s="524">
        <v>755.96643500000005</v>
      </c>
      <c r="E3282" s="525">
        <v>723.41501500000004</v>
      </c>
      <c r="G3282" s="41">
        <v>11.27</v>
      </c>
    </row>
    <row r="3283" spans="1:7">
      <c r="A3283" s="524">
        <v>32.75</v>
      </c>
      <c r="B3283" s="524">
        <v>723.30665299999998</v>
      </c>
      <c r="C3283" s="524">
        <v>702.22387300000003</v>
      </c>
      <c r="D3283" s="524">
        <v>756.16643499999998</v>
      </c>
      <c r="E3283" s="525">
        <v>723.61501499999997</v>
      </c>
      <c r="G3283" s="41">
        <v>11.27</v>
      </c>
    </row>
    <row r="3284" spans="1:7">
      <c r="A3284" s="524">
        <v>32.76</v>
      </c>
      <c r="B3284" s="524">
        <v>723.50665300000003</v>
      </c>
      <c r="C3284" s="524">
        <v>702.42387299999996</v>
      </c>
      <c r="D3284" s="524">
        <v>756.36643500000002</v>
      </c>
      <c r="E3284" s="525">
        <v>723.81501500000002</v>
      </c>
      <c r="G3284" s="41">
        <v>11.27</v>
      </c>
    </row>
    <row r="3285" spans="1:7">
      <c r="A3285" s="524">
        <v>32.770000000000003</v>
      </c>
      <c r="B3285" s="524">
        <v>723.70665299999996</v>
      </c>
      <c r="C3285" s="524">
        <v>702.623873</v>
      </c>
      <c r="D3285" s="524">
        <v>756.56643499999996</v>
      </c>
      <c r="E3285" s="525">
        <v>724.01501499999995</v>
      </c>
      <c r="G3285" s="41">
        <v>11.27</v>
      </c>
    </row>
    <row r="3286" spans="1:7">
      <c r="A3286" s="524">
        <v>32.78</v>
      </c>
      <c r="B3286" s="524">
        <v>723.90665300000001</v>
      </c>
      <c r="C3286" s="524">
        <v>702.82387300000005</v>
      </c>
      <c r="D3286" s="524">
        <v>756.766435</v>
      </c>
      <c r="E3286" s="525">
        <v>724.21501499999999</v>
      </c>
      <c r="G3286" s="41">
        <v>11.27</v>
      </c>
    </row>
    <row r="3287" spans="1:7">
      <c r="A3287" s="524">
        <v>32.79</v>
      </c>
      <c r="B3287" s="524">
        <v>724.10665300000005</v>
      </c>
      <c r="C3287" s="524">
        <v>703.02387299999998</v>
      </c>
      <c r="D3287" s="524">
        <v>756.96643500000005</v>
      </c>
      <c r="E3287" s="525">
        <v>724.41501500000004</v>
      </c>
      <c r="G3287" s="41">
        <v>11.27</v>
      </c>
    </row>
    <row r="3288" spans="1:7">
      <c r="A3288" s="524">
        <v>32.799999999999997</v>
      </c>
      <c r="B3288" s="524">
        <v>724.30665299999998</v>
      </c>
      <c r="C3288" s="524">
        <v>703.22387300000003</v>
      </c>
      <c r="D3288" s="524">
        <v>757.16643499999998</v>
      </c>
      <c r="E3288" s="525">
        <v>724.61501499999997</v>
      </c>
      <c r="G3288" s="41">
        <v>11.27</v>
      </c>
    </row>
    <row r="3289" spans="1:7">
      <c r="A3289" s="524">
        <v>32.81</v>
      </c>
      <c r="B3289" s="524">
        <v>724.50665300000003</v>
      </c>
      <c r="C3289" s="524">
        <v>703.42387299999996</v>
      </c>
      <c r="D3289" s="524">
        <v>757.36643500000002</v>
      </c>
      <c r="E3289" s="525">
        <v>724.81501500000002</v>
      </c>
      <c r="G3289" s="41">
        <v>11.27</v>
      </c>
    </row>
    <row r="3290" spans="1:7">
      <c r="A3290" s="524">
        <v>32.82</v>
      </c>
      <c r="B3290" s="524">
        <v>724.70665299999996</v>
      </c>
      <c r="C3290" s="524">
        <v>703.623873</v>
      </c>
      <c r="D3290" s="524">
        <v>757.56643499999996</v>
      </c>
      <c r="E3290" s="525">
        <v>725.01501499999995</v>
      </c>
      <c r="G3290" s="41">
        <v>11.27</v>
      </c>
    </row>
    <row r="3291" spans="1:7">
      <c r="A3291" s="524">
        <v>32.83</v>
      </c>
      <c r="B3291" s="524">
        <v>724.90665300000001</v>
      </c>
      <c r="C3291" s="524">
        <v>703.82387300000005</v>
      </c>
      <c r="D3291" s="524">
        <v>757.766435</v>
      </c>
      <c r="E3291" s="525">
        <v>725.21501499999999</v>
      </c>
      <c r="G3291" s="41">
        <v>11.27</v>
      </c>
    </row>
    <row r="3292" spans="1:7">
      <c r="A3292" s="524">
        <v>32.840000000000003</v>
      </c>
      <c r="B3292" s="524">
        <v>725.10665300000005</v>
      </c>
      <c r="C3292" s="524">
        <v>704.02387299999998</v>
      </c>
      <c r="D3292" s="524">
        <v>757.96643500000005</v>
      </c>
      <c r="E3292" s="525">
        <v>725.41501500000004</v>
      </c>
      <c r="G3292" s="41">
        <v>11.27</v>
      </c>
    </row>
    <row r="3293" spans="1:7">
      <c r="A3293" s="524">
        <v>32.85</v>
      </c>
      <c r="B3293" s="524">
        <v>725.30665299999998</v>
      </c>
      <c r="C3293" s="524">
        <v>704.22387300000003</v>
      </c>
      <c r="D3293" s="524">
        <v>758.16643499999998</v>
      </c>
      <c r="E3293" s="525">
        <v>725.61501499999997</v>
      </c>
      <c r="G3293" s="41">
        <v>11.27</v>
      </c>
    </row>
    <row r="3294" spans="1:7">
      <c r="A3294" s="524">
        <v>32.86</v>
      </c>
      <c r="B3294" s="524">
        <v>725.50665300000003</v>
      </c>
      <c r="C3294" s="524">
        <v>704.42387299999996</v>
      </c>
      <c r="D3294" s="524">
        <v>758.36643500000002</v>
      </c>
      <c r="E3294" s="525">
        <v>725.81501500000002</v>
      </c>
      <c r="G3294" s="41">
        <v>11.27</v>
      </c>
    </row>
    <row r="3295" spans="1:7">
      <c r="A3295" s="524">
        <v>32.869999999999997</v>
      </c>
      <c r="B3295" s="524">
        <v>725.70665299999996</v>
      </c>
      <c r="C3295" s="524">
        <v>704.623873</v>
      </c>
      <c r="D3295" s="524">
        <v>758.56643499999996</v>
      </c>
      <c r="E3295" s="525">
        <v>726.01501499999995</v>
      </c>
      <c r="G3295" s="41">
        <v>11.27</v>
      </c>
    </row>
    <row r="3296" spans="1:7">
      <c r="A3296" s="524">
        <v>32.880000000000003</v>
      </c>
      <c r="B3296" s="524">
        <v>725.90665300000001</v>
      </c>
      <c r="C3296" s="524">
        <v>704.82387300000005</v>
      </c>
      <c r="D3296" s="524">
        <v>758.766435</v>
      </c>
      <c r="E3296" s="525">
        <v>726.21501499999999</v>
      </c>
      <c r="G3296" s="41">
        <v>11.27</v>
      </c>
    </row>
    <row r="3297" spans="1:7">
      <c r="A3297" s="524">
        <v>32.89</v>
      </c>
      <c r="B3297" s="524">
        <v>726.10665300000005</v>
      </c>
      <c r="C3297" s="524">
        <v>705.02387299999998</v>
      </c>
      <c r="D3297" s="524">
        <v>758.96643500000005</v>
      </c>
      <c r="E3297" s="525">
        <v>726.41501500000004</v>
      </c>
      <c r="G3297" s="41">
        <v>11.27</v>
      </c>
    </row>
    <row r="3298" spans="1:7">
      <c r="A3298" s="524">
        <v>32.9</v>
      </c>
      <c r="B3298" s="524">
        <v>726.30665299999998</v>
      </c>
      <c r="C3298" s="524">
        <v>705.22387300000003</v>
      </c>
      <c r="D3298" s="524">
        <v>759.16643499999998</v>
      </c>
      <c r="E3298" s="525">
        <v>726.61501499999997</v>
      </c>
      <c r="G3298" s="41">
        <v>11.27</v>
      </c>
    </row>
    <row r="3299" spans="1:7">
      <c r="A3299" s="524">
        <v>32.909999999999997</v>
      </c>
      <c r="B3299" s="524">
        <v>726.50665300000003</v>
      </c>
      <c r="C3299" s="524">
        <v>705.42387299999996</v>
      </c>
      <c r="D3299" s="524">
        <v>759.36643500000002</v>
      </c>
      <c r="E3299" s="525">
        <v>726.81501500000002</v>
      </c>
      <c r="G3299" s="41">
        <v>11.27</v>
      </c>
    </row>
    <row r="3300" spans="1:7">
      <c r="A3300" s="524">
        <v>32.92</v>
      </c>
      <c r="B3300" s="524">
        <v>726.70665299999996</v>
      </c>
      <c r="C3300" s="524">
        <v>705.623873</v>
      </c>
      <c r="D3300" s="524">
        <v>759.56643499999996</v>
      </c>
      <c r="E3300" s="525">
        <v>727.01501499999995</v>
      </c>
      <c r="G3300" s="41">
        <v>11.27</v>
      </c>
    </row>
    <row r="3301" spans="1:7">
      <c r="A3301" s="524">
        <v>32.93</v>
      </c>
      <c r="B3301" s="524">
        <v>726.90665300000001</v>
      </c>
      <c r="C3301" s="524">
        <v>705.82387300000005</v>
      </c>
      <c r="D3301" s="524">
        <v>759.766435</v>
      </c>
      <c r="E3301" s="525">
        <v>727.21501499999999</v>
      </c>
      <c r="G3301" s="41">
        <v>11.27</v>
      </c>
    </row>
    <row r="3302" spans="1:7">
      <c r="A3302" s="524">
        <v>32.94</v>
      </c>
      <c r="B3302" s="524">
        <v>727.10665300000005</v>
      </c>
      <c r="C3302" s="524">
        <v>706.02387299999998</v>
      </c>
      <c r="D3302" s="524">
        <v>759.96643500000005</v>
      </c>
      <c r="E3302" s="525">
        <v>727.41501500000004</v>
      </c>
      <c r="G3302" s="41">
        <v>11.27</v>
      </c>
    </row>
    <row r="3303" spans="1:7">
      <c r="A3303" s="524">
        <v>32.950000000000003</v>
      </c>
      <c r="B3303" s="524">
        <v>727.30665299999998</v>
      </c>
      <c r="C3303" s="524">
        <v>706.22387300000003</v>
      </c>
      <c r="D3303" s="524">
        <v>760.16643499999998</v>
      </c>
      <c r="E3303" s="525">
        <v>727.61501499999997</v>
      </c>
      <c r="G3303" s="41">
        <v>11.27</v>
      </c>
    </row>
    <row r="3304" spans="1:7">
      <c r="A3304" s="524">
        <v>32.96</v>
      </c>
      <c r="B3304" s="524">
        <v>727.50665300000003</v>
      </c>
      <c r="C3304" s="524">
        <v>706.42387299999996</v>
      </c>
      <c r="D3304" s="524">
        <v>760.36643500000002</v>
      </c>
      <c r="E3304" s="525">
        <v>727.81501500000002</v>
      </c>
      <c r="G3304" s="41">
        <v>11.27</v>
      </c>
    </row>
    <row r="3305" spans="1:7">
      <c r="A3305" s="524">
        <v>32.97</v>
      </c>
      <c r="B3305" s="524">
        <v>727.70665299999996</v>
      </c>
      <c r="C3305" s="524">
        <v>706.623873</v>
      </c>
      <c r="D3305" s="524">
        <v>760.56643499999996</v>
      </c>
      <c r="E3305" s="525">
        <v>728.01501499999995</v>
      </c>
      <c r="G3305" s="41">
        <v>11.27</v>
      </c>
    </row>
    <row r="3306" spans="1:7">
      <c r="A3306" s="524">
        <v>32.979999999999997</v>
      </c>
      <c r="B3306" s="524">
        <v>727.90665300000001</v>
      </c>
      <c r="C3306" s="524">
        <v>706.82387300000005</v>
      </c>
      <c r="D3306" s="524">
        <v>760.766435</v>
      </c>
      <c r="E3306" s="525">
        <v>728.21501499999999</v>
      </c>
      <c r="G3306" s="41">
        <v>11.27</v>
      </c>
    </row>
    <row r="3307" spans="1:7">
      <c r="A3307" s="524">
        <v>32.99</v>
      </c>
      <c r="B3307" s="524">
        <v>728.10665300000005</v>
      </c>
      <c r="C3307" s="524">
        <v>707.02387299999998</v>
      </c>
      <c r="D3307" s="524">
        <v>760.96643500000005</v>
      </c>
      <c r="E3307" s="525">
        <v>728.41501500000004</v>
      </c>
      <c r="G3307" s="41">
        <v>11.27</v>
      </c>
    </row>
    <row r="3308" spans="1:7">
      <c r="A3308" s="524">
        <v>33</v>
      </c>
      <c r="B3308" s="524">
        <v>728.30665299999998</v>
      </c>
      <c r="C3308" s="524">
        <v>707.22387300000003</v>
      </c>
      <c r="D3308" s="524">
        <v>761.16643499999998</v>
      </c>
      <c r="E3308" s="525">
        <v>728.61501499999997</v>
      </c>
      <c r="G3308" s="41">
        <v>11.27</v>
      </c>
    </row>
    <row r="3309" spans="1:7">
      <c r="A3309" s="524">
        <v>33.01</v>
      </c>
      <c r="B3309" s="524">
        <v>728.50665300000003</v>
      </c>
      <c r="C3309" s="524">
        <v>707.42387299999996</v>
      </c>
      <c r="D3309" s="524">
        <v>761.36643500000002</v>
      </c>
      <c r="E3309" s="525">
        <v>728.81501500000002</v>
      </c>
      <c r="G3309" s="41">
        <v>11.27</v>
      </c>
    </row>
    <row r="3310" spans="1:7">
      <c r="A3310" s="524">
        <v>33.020000000000003</v>
      </c>
      <c r="B3310" s="524">
        <v>728.70665299999996</v>
      </c>
      <c r="C3310" s="524">
        <v>707.623873</v>
      </c>
      <c r="D3310" s="524">
        <v>761.56643499999996</v>
      </c>
      <c r="E3310" s="525">
        <v>729.01501499999995</v>
      </c>
      <c r="G3310" s="41">
        <v>11.27</v>
      </c>
    </row>
    <row r="3311" spans="1:7">
      <c r="A3311" s="524">
        <v>33.03</v>
      </c>
      <c r="B3311" s="524">
        <v>728.90665300000001</v>
      </c>
      <c r="C3311" s="524">
        <v>707.82387300000005</v>
      </c>
      <c r="D3311" s="524">
        <v>761.766435</v>
      </c>
      <c r="E3311" s="525">
        <v>729.21501499999999</v>
      </c>
      <c r="G3311" s="41">
        <v>11.27</v>
      </c>
    </row>
    <row r="3312" spans="1:7">
      <c r="A3312" s="524">
        <v>33.04</v>
      </c>
      <c r="B3312" s="524">
        <v>729.10665300000005</v>
      </c>
      <c r="C3312" s="524">
        <v>708.02387299999998</v>
      </c>
      <c r="D3312" s="524">
        <v>761.96643500000005</v>
      </c>
      <c r="E3312" s="525">
        <v>729.41501500000004</v>
      </c>
      <c r="G3312" s="41">
        <v>11.27</v>
      </c>
    </row>
    <row r="3313" spans="1:7">
      <c r="A3313" s="524">
        <v>33.049999999999997</v>
      </c>
      <c r="B3313" s="524">
        <v>729.30665299999998</v>
      </c>
      <c r="C3313" s="524">
        <v>708.22387300000003</v>
      </c>
      <c r="D3313" s="524">
        <v>762.16643499999998</v>
      </c>
      <c r="E3313" s="525">
        <v>729.61501499999997</v>
      </c>
      <c r="G3313" s="41">
        <v>11.27</v>
      </c>
    </row>
    <row r="3314" spans="1:7">
      <c r="A3314" s="524">
        <v>33.06</v>
      </c>
      <c r="B3314" s="524">
        <v>729.50665300000003</v>
      </c>
      <c r="C3314" s="524">
        <v>708.42387299999996</v>
      </c>
      <c r="D3314" s="524">
        <v>762.36643500000002</v>
      </c>
      <c r="E3314" s="525">
        <v>729.81501500000002</v>
      </c>
      <c r="G3314" s="41">
        <v>11.27</v>
      </c>
    </row>
    <row r="3315" spans="1:7">
      <c r="A3315" s="524">
        <v>33.07</v>
      </c>
      <c r="B3315" s="524">
        <v>729.70665299999996</v>
      </c>
      <c r="C3315" s="524">
        <v>708.623873</v>
      </c>
      <c r="D3315" s="524">
        <v>762.56643499999996</v>
      </c>
      <c r="E3315" s="525">
        <v>730.01501499999995</v>
      </c>
      <c r="G3315" s="41">
        <v>11.27</v>
      </c>
    </row>
    <row r="3316" spans="1:7">
      <c r="A3316" s="524">
        <v>33.08</v>
      </c>
      <c r="B3316" s="524">
        <v>729.90665300000001</v>
      </c>
      <c r="C3316" s="524">
        <v>708.82387300000005</v>
      </c>
      <c r="D3316" s="524">
        <v>762.766435</v>
      </c>
      <c r="E3316" s="525">
        <v>730.21501499999999</v>
      </c>
      <c r="G3316" s="41">
        <v>11.27</v>
      </c>
    </row>
    <row r="3317" spans="1:7">
      <c r="A3317" s="524">
        <v>33.090000000000003</v>
      </c>
      <c r="B3317" s="524">
        <v>730.10665300000005</v>
      </c>
      <c r="C3317" s="524">
        <v>709.02387299999998</v>
      </c>
      <c r="D3317" s="524">
        <v>762.96643500000005</v>
      </c>
      <c r="E3317" s="525">
        <v>730.41501500000004</v>
      </c>
      <c r="G3317" s="41">
        <v>11.27</v>
      </c>
    </row>
    <row r="3318" spans="1:7">
      <c r="A3318" s="524">
        <v>33.1</v>
      </c>
      <c r="B3318" s="524">
        <v>730.30665299999998</v>
      </c>
      <c r="C3318" s="524">
        <v>709.22387300000003</v>
      </c>
      <c r="D3318" s="524">
        <v>763.16643499999998</v>
      </c>
      <c r="E3318" s="525">
        <v>730.61501499999997</v>
      </c>
      <c r="G3318" s="41">
        <v>11.27</v>
      </c>
    </row>
    <row r="3319" spans="1:7">
      <c r="A3319" s="524">
        <v>33.11</v>
      </c>
      <c r="B3319" s="524">
        <v>730.50665300000003</v>
      </c>
      <c r="C3319" s="524">
        <v>709.42387299999996</v>
      </c>
      <c r="D3319" s="524">
        <v>763.36643500000002</v>
      </c>
      <c r="E3319" s="525">
        <v>730.81501500000002</v>
      </c>
      <c r="G3319" s="41">
        <v>11.27</v>
      </c>
    </row>
    <row r="3320" spans="1:7">
      <c r="A3320" s="524">
        <v>33.119999999999997</v>
      </c>
      <c r="B3320" s="524">
        <v>730.70665299999996</v>
      </c>
      <c r="C3320" s="524">
        <v>709.623873</v>
      </c>
      <c r="D3320" s="524">
        <v>763.56643499999996</v>
      </c>
      <c r="E3320" s="525">
        <v>731.01501499999995</v>
      </c>
      <c r="G3320" s="41">
        <v>11.27</v>
      </c>
    </row>
    <row r="3321" spans="1:7">
      <c r="A3321" s="524">
        <v>33.130000000000003</v>
      </c>
      <c r="B3321" s="524">
        <v>730.90665300000001</v>
      </c>
      <c r="C3321" s="524">
        <v>709.82387300000005</v>
      </c>
      <c r="D3321" s="524">
        <v>763.766435</v>
      </c>
      <c r="E3321" s="525">
        <v>731.21501499999999</v>
      </c>
      <c r="G3321" s="41">
        <v>11.27</v>
      </c>
    </row>
    <row r="3322" spans="1:7">
      <c r="A3322" s="524">
        <v>33.14</v>
      </c>
      <c r="B3322" s="524">
        <v>731.10665300000005</v>
      </c>
      <c r="C3322" s="524">
        <v>710.02387299999998</v>
      </c>
      <c r="D3322" s="524">
        <v>763.96643500000005</v>
      </c>
      <c r="E3322" s="525">
        <v>731.41501500000004</v>
      </c>
      <c r="G3322" s="41">
        <v>11.27</v>
      </c>
    </row>
    <row r="3323" spans="1:7">
      <c r="A3323" s="524">
        <v>33.15</v>
      </c>
      <c r="B3323" s="524">
        <v>731.30665299999998</v>
      </c>
      <c r="C3323" s="524">
        <v>710.22387300000003</v>
      </c>
      <c r="D3323" s="524">
        <v>764.16643499999998</v>
      </c>
      <c r="E3323" s="525">
        <v>731.61501499999997</v>
      </c>
      <c r="G3323" s="41">
        <v>11.27</v>
      </c>
    </row>
    <row r="3324" spans="1:7">
      <c r="A3324" s="524">
        <v>33.159999999999997</v>
      </c>
      <c r="B3324" s="524">
        <v>731.50665300000003</v>
      </c>
      <c r="C3324" s="524">
        <v>710.42387299999996</v>
      </c>
      <c r="D3324" s="524">
        <v>764.36643500000002</v>
      </c>
      <c r="E3324" s="525">
        <v>731.81501500000002</v>
      </c>
      <c r="G3324" s="41">
        <v>11.27</v>
      </c>
    </row>
    <row r="3325" spans="1:7">
      <c r="A3325" s="524">
        <v>33.17</v>
      </c>
      <c r="B3325" s="524">
        <v>731.70665299999996</v>
      </c>
      <c r="C3325" s="524">
        <v>710.623873</v>
      </c>
      <c r="D3325" s="524">
        <v>764.56643499999996</v>
      </c>
      <c r="E3325" s="525">
        <v>732.01501499999995</v>
      </c>
      <c r="G3325" s="41">
        <v>11.27</v>
      </c>
    </row>
    <row r="3326" spans="1:7">
      <c r="A3326" s="524">
        <v>33.18</v>
      </c>
      <c r="B3326" s="524">
        <v>731.90665300000001</v>
      </c>
      <c r="C3326" s="524">
        <v>710.82387300000005</v>
      </c>
      <c r="D3326" s="524">
        <v>764.766435</v>
      </c>
      <c r="E3326" s="525">
        <v>732.21501499999999</v>
      </c>
      <c r="G3326" s="41">
        <v>11.27</v>
      </c>
    </row>
    <row r="3327" spans="1:7">
      <c r="A3327" s="524">
        <v>33.19</v>
      </c>
      <c r="B3327" s="524">
        <v>732.10665300000005</v>
      </c>
      <c r="C3327" s="524">
        <v>711.02387299999998</v>
      </c>
      <c r="D3327" s="524">
        <v>764.96643500000005</v>
      </c>
      <c r="E3327" s="525">
        <v>732.41501500000004</v>
      </c>
      <c r="G3327" s="41">
        <v>11.27</v>
      </c>
    </row>
    <row r="3328" spans="1:7">
      <c r="A3328" s="524">
        <v>33.200000000000003</v>
      </c>
      <c r="B3328" s="524">
        <v>732.30665299999998</v>
      </c>
      <c r="C3328" s="524">
        <v>711.22387300000003</v>
      </c>
      <c r="D3328" s="524">
        <v>765.16643499999998</v>
      </c>
      <c r="E3328" s="525">
        <v>732.61501499999997</v>
      </c>
      <c r="G3328" s="41">
        <v>11.27</v>
      </c>
    </row>
    <row r="3329" spans="1:7">
      <c r="A3329" s="524">
        <v>33.21</v>
      </c>
      <c r="B3329" s="524">
        <v>732.50665300000003</v>
      </c>
      <c r="C3329" s="524">
        <v>711.42387299999996</v>
      </c>
      <c r="D3329" s="524">
        <v>765.36643500000002</v>
      </c>
      <c r="E3329" s="525">
        <v>732.81501500000002</v>
      </c>
      <c r="G3329" s="41">
        <v>11.27</v>
      </c>
    </row>
    <row r="3330" spans="1:7">
      <c r="A3330" s="524">
        <v>33.22</v>
      </c>
      <c r="B3330" s="524">
        <v>732.70665299999996</v>
      </c>
      <c r="C3330" s="524">
        <v>711.623873</v>
      </c>
      <c r="D3330" s="524">
        <v>765.56643499999996</v>
      </c>
      <c r="E3330" s="525">
        <v>733.01501499999995</v>
      </c>
      <c r="G3330" s="41">
        <v>11.27</v>
      </c>
    </row>
    <row r="3331" spans="1:7">
      <c r="A3331" s="524">
        <v>33.229999999999997</v>
      </c>
      <c r="B3331" s="524">
        <v>732.90665300000001</v>
      </c>
      <c r="C3331" s="524">
        <v>711.82387300000005</v>
      </c>
      <c r="D3331" s="524">
        <v>765.766435</v>
      </c>
      <c r="E3331" s="525">
        <v>733.21501499999999</v>
      </c>
      <c r="G3331" s="41">
        <v>11.27</v>
      </c>
    </row>
    <row r="3332" spans="1:7">
      <c r="A3332" s="524">
        <v>33.24</v>
      </c>
      <c r="B3332" s="524">
        <v>733.10665300000005</v>
      </c>
      <c r="C3332" s="524">
        <v>712.02387299999998</v>
      </c>
      <c r="D3332" s="524">
        <v>765.96643500000005</v>
      </c>
      <c r="E3332" s="525">
        <v>733.41501500000004</v>
      </c>
      <c r="G3332" s="41">
        <v>11.27</v>
      </c>
    </row>
    <row r="3333" spans="1:7">
      <c r="A3333" s="524">
        <v>33.25</v>
      </c>
      <c r="B3333" s="524">
        <v>733.30665299999998</v>
      </c>
      <c r="C3333" s="524">
        <v>712.22387300000003</v>
      </c>
      <c r="D3333" s="524">
        <v>766.16643499999998</v>
      </c>
      <c r="E3333" s="525">
        <v>733.61501499999997</v>
      </c>
      <c r="G3333" s="41">
        <v>11.27</v>
      </c>
    </row>
    <row r="3334" spans="1:7">
      <c r="A3334" s="524">
        <v>33.26</v>
      </c>
      <c r="B3334" s="524">
        <v>733.50665300000003</v>
      </c>
      <c r="C3334" s="524">
        <v>712.42387299999996</v>
      </c>
      <c r="D3334" s="524">
        <v>766.36643500000002</v>
      </c>
      <c r="E3334" s="525">
        <v>733.81501500000002</v>
      </c>
      <c r="G3334" s="41">
        <v>11.27</v>
      </c>
    </row>
    <row r="3335" spans="1:7">
      <c r="A3335" s="524">
        <v>33.270000000000003</v>
      </c>
      <c r="B3335" s="524">
        <v>733.70665299999996</v>
      </c>
      <c r="C3335" s="524">
        <v>712.623873</v>
      </c>
      <c r="D3335" s="524">
        <v>766.56643499999996</v>
      </c>
      <c r="E3335" s="525">
        <v>734.01501499999995</v>
      </c>
      <c r="G3335" s="41">
        <v>11.27</v>
      </c>
    </row>
    <row r="3336" spans="1:7">
      <c r="A3336" s="524">
        <v>33.28</v>
      </c>
      <c r="B3336" s="524">
        <v>733.90665300000001</v>
      </c>
      <c r="C3336" s="524">
        <v>712.82387300000005</v>
      </c>
      <c r="D3336" s="524">
        <v>766.766435</v>
      </c>
      <c r="E3336" s="525">
        <v>734.21501499999999</v>
      </c>
      <c r="G3336" s="41">
        <v>11.27</v>
      </c>
    </row>
    <row r="3337" spans="1:7">
      <c r="A3337" s="524">
        <v>33.29</v>
      </c>
      <c r="B3337" s="524">
        <v>734.10665300000005</v>
      </c>
      <c r="C3337" s="524">
        <v>713.02387299999998</v>
      </c>
      <c r="D3337" s="524">
        <v>766.96643500000005</v>
      </c>
      <c r="E3337" s="525">
        <v>734.41501500000004</v>
      </c>
      <c r="G3337" s="41">
        <v>11.27</v>
      </c>
    </row>
    <row r="3338" spans="1:7">
      <c r="A3338" s="524">
        <v>33.299999999999997</v>
      </c>
      <c r="B3338" s="524">
        <v>734.30665299999998</v>
      </c>
      <c r="C3338" s="524">
        <v>713.22387300000003</v>
      </c>
      <c r="D3338" s="524">
        <v>767.16643499999998</v>
      </c>
      <c r="E3338" s="525">
        <v>734.61501499999997</v>
      </c>
      <c r="G3338" s="41">
        <v>11.27</v>
      </c>
    </row>
    <row r="3339" spans="1:7">
      <c r="A3339" s="524">
        <v>33.31</v>
      </c>
      <c r="B3339" s="524">
        <v>734.50665300000003</v>
      </c>
      <c r="C3339" s="524">
        <v>713.42387299999996</v>
      </c>
      <c r="D3339" s="524">
        <v>767.36643500000002</v>
      </c>
      <c r="E3339" s="525">
        <v>734.81501500000002</v>
      </c>
      <c r="G3339" s="41">
        <v>11.27</v>
      </c>
    </row>
    <row r="3340" spans="1:7">
      <c r="A3340" s="524">
        <v>33.32</v>
      </c>
      <c r="B3340" s="524">
        <v>734.70665299999996</v>
      </c>
      <c r="C3340" s="524">
        <v>713.623873</v>
      </c>
      <c r="D3340" s="524">
        <v>767.56643499999996</v>
      </c>
      <c r="E3340" s="525">
        <v>735.01501499999995</v>
      </c>
      <c r="G3340" s="41">
        <v>11.27</v>
      </c>
    </row>
    <row r="3341" spans="1:7">
      <c r="A3341" s="524">
        <v>33.33</v>
      </c>
      <c r="B3341" s="524">
        <v>734.90665300000001</v>
      </c>
      <c r="C3341" s="524">
        <v>713.82387300000005</v>
      </c>
      <c r="D3341" s="524">
        <v>767.766435</v>
      </c>
      <c r="E3341" s="525">
        <v>735.21501499999999</v>
      </c>
      <c r="G3341" s="41">
        <v>11.27</v>
      </c>
    </row>
    <row r="3342" spans="1:7">
      <c r="A3342" s="524">
        <v>33.340000000000003</v>
      </c>
      <c r="B3342" s="524">
        <v>735.10665300000005</v>
      </c>
      <c r="C3342" s="524">
        <v>714.02387299999998</v>
      </c>
      <c r="D3342" s="524">
        <v>767.96643500000005</v>
      </c>
      <c r="E3342" s="525">
        <v>735.41501500000004</v>
      </c>
      <c r="G3342" s="41">
        <v>11.27</v>
      </c>
    </row>
    <row r="3343" spans="1:7">
      <c r="A3343" s="524">
        <v>33.35</v>
      </c>
      <c r="B3343" s="524">
        <v>735.30665299999998</v>
      </c>
      <c r="C3343" s="524">
        <v>714.22387300000003</v>
      </c>
      <c r="D3343" s="524">
        <v>768.16643499999998</v>
      </c>
      <c r="E3343" s="525">
        <v>735.61501499999997</v>
      </c>
      <c r="G3343" s="41">
        <v>11.27</v>
      </c>
    </row>
    <row r="3344" spans="1:7">
      <c r="A3344" s="524">
        <v>33.36</v>
      </c>
      <c r="B3344" s="524">
        <v>735.50665300000003</v>
      </c>
      <c r="C3344" s="524">
        <v>714.42387299999996</v>
      </c>
      <c r="D3344" s="524">
        <v>768.36643500000002</v>
      </c>
      <c r="E3344" s="525">
        <v>735.81501500000002</v>
      </c>
      <c r="G3344" s="41">
        <v>11.27</v>
      </c>
    </row>
    <row r="3345" spans="1:7">
      <c r="A3345" s="524">
        <v>33.369999999999997</v>
      </c>
      <c r="B3345" s="524">
        <v>735.70665299999996</v>
      </c>
      <c r="C3345" s="524">
        <v>714.623873</v>
      </c>
      <c r="D3345" s="524">
        <v>768.56643499999996</v>
      </c>
      <c r="E3345" s="525">
        <v>736.01501499999995</v>
      </c>
      <c r="G3345" s="41">
        <v>11.27</v>
      </c>
    </row>
    <row r="3346" spans="1:7">
      <c r="A3346" s="524">
        <v>33.380000000000003</v>
      </c>
      <c r="B3346" s="524">
        <v>735.90665300000001</v>
      </c>
      <c r="C3346" s="524">
        <v>714.82387300000005</v>
      </c>
      <c r="D3346" s="524">
        <v>768.766435</v>
      </c>
      <c r="E3346" s="525">
        <v>736.21501499999999</v>
      </c>
      <c r="G3346" s="41">
        <v>11.27</v>
      </c>
    </row>
    <row r="3347" spans="1:7">
      <c r="A3347" s="524">
        <v>33.39</v>
      </c>
      <c r="B3347" s="524">
        <v>736.10665300000005</v>
      </c>
      <c r="C3347" s="524">
        <v>715.02387299999998</v>
      </c>
      <c r="D3347" s="524">
        <v>768.96643500000005</v>
      </c>
      <c r="E3347" s="525">
        <v>736.41501500000004</v>
      </c>
      <c r="G3347" s="41">
        <v>11.27</v>
      </c>
    </row>
    <row r="3348" spans="1:7">
      <c r="A3348" s="524">
        <v>33.4</v>
      </c>
      <c r="B3348" s="524">
        <v>736.30665299999998</v>
      </c>
      <c r="C3348" s="524">
        <v>715.22387300000003</v>
      </c>
      <c r="D3348" s="524">
        <v>769.16643499999998</v>
      </c>
      <c r="E3348" s="525">
        <v>736.61501499999997</v>
      </c>
      <c r="G3348" s="41">
        <v>11.27</v>
      </c>
    </row>
    <row r="3349" spans="1:7">
      <c r="A3349" s="524">
        <v>33.409999999999997</v>
      </c>
      <c r="B3349" s="524">
        <v>736.50665300000003</v>
      </c>
      <c r="C3349" s="524">
        <v>715.42387299999996</v>
      </c>
      <c r="D3349" s="524">
        <v>769.36643500000002</v>
      </c>
      <c r="E3349" s="525">
        <v>736.81501500000002</v>
      </c>
      <c r="G3349" s="41">
        <v>11.27</v>
      </c>
    </row>
    <row r="3350" spans="1:7">
      <c r="A3350" s="524">
        <v>33.42</v>
      </c>
      <c r="B3350" s="524">
        <v>736.70665299999996</v>
      </c>
      <c r="C3350" s="524">
        <v>715.623873</v>
      </c>
      <c r="D3350" s="524">
        <v>769.56643499999996</v>
      </c>
      <c r="E3350" s="525">
        <v>737.01501499999995</v>
      </c>
      <c r="G3350" s="41">
        <v>11.27</v>
      </c>
    </row>
    <row r="3351" spans="1:7">
      <c r="A3351" s="524">
        <v>33.43</v>
      </c>
      <c r="B3351" s="524">
        <v>736.90665300000001</v>
      </c>
      <c r="C3351" s="524">
        <v>715.82387300000005</v>
      </c>
      <c r="D3351" s="524">
        <v>769.766435</v>
      </c>
      <c r="E3351" s="525">
        <v>737.21501499999999</v>
      </c>
      <c r="G3351" s="41">
        <v>11.27</v>
      </c>
    </row>
    <row r="3352" spans="1:7">
      <c r="A3352" s="524">
        <v>33.44</v>
      </c>
      <c r="B3352" s="524">
        <v>737.10665300000005</v>
      </c>
      <c r="C3352" s="524">
        <v>716.02387299999998</v>
      </c>
      <c r="D3352" s="524">
        <v>769.96643500000005</v>
      </c>
      <c r="E3352" s="525">
        <v>737.41501500000004</v>
      </c>
      <c r="G3352" s="41">
        <v>11.27</v>
      </c>
    </row>
    <row r="3353" spans="1:7">
      <c r="A3353" s="524">
        <v>33.450000000000003</v>
      </c>
      <c r="B3353" s="524">
        <v>737.30665299999998</v>
      </c>
      <c r="C3353" s="524">
        <v>716.22387300000003</v>
      </c>
      <c r="D3353" s="524">
        <v>770.16643499999998</v>
      </c>
      <c r="E3353" s="525">
        <v>737.61501499999997</v>
      </c>
      <c r="G3353" s="41">
        <v>11.27</v>
      </c>
    </row>
    <row r="3354" spans="1:7">
      <c r="A3354" s="524">
        <v>33.46</v>
      </c>
      <c r="B3354" s="524">
        <v>737.50665300000003</v>
      </c>
      <c r="C3354" s="524">
        <v>716.42387299999996</v>
      </c>
      <c r="D3354" s="524">
        <v>770.36643500000002</v>
      </c>
      <c r="E3354" s="525">
        <v>737.81501500000002</v>
      </c>
      <c r="G3354" s="41">
        <v>11.27</v>
      </c>
    </row>
    <row r="3355" spans="1:7">
      <c r="A3355" s="524">
        <v>33.47</v>
      </c>
      <c r="B3355" s="524">
        <v>737.70665299999996</v>
      </c>
      <c r="C3355" s="524">
        <v>716.623873</v>
      </c>
      <c r="D3355" s="524">
        <v>770.56643499999996</v>
      </c>
      <c r="E3355" s="525">
        <v>738.01501499999995</v>
      </c>
      <c r="G3355" s="41">
        <v>11.27</v>
      </c>
    </row>
    <row r="3356" spans="1:7">
      <c r="A3356" s="524">
        <v>33.479999999999997</v>
      </c>
      <c r="B3356" s="524">
        <v>737.90665300000001</v>
      </c>
      <c r="C3356" s="524">
        <v>716.82387300000005</v>
      </c>
      <c r="D3356" s="524">
        <v>770.766435</v>
      </c>
      <c r="E3356" s="525">
        <v>738.21501499999999</v>
      </c>
      <c r="G3356" s="41">
        <v>11.27</v>
      </c>
    </row>
    <row r="3357" spans="1:7">
      <c r="A3357" s="524">
        <v>33.49</v>
      </c>
      <c r="B3357" s="524">
        <v>738.10665300000005</v>
      </c>
      <c r="C3357" s="524">
        <v>717.02387299999998</v>
      </c>
      <c r="D3357" s="524">
        <v>770.96643500000005</v>
      </c>
      <c r="E3357" s="525">
        <v>738.41501500000004</v>
      </c>
      <c r="G3357" s="41">
        <v>11.27</v>
      </c>
    </row>
    <row r="3358" spans="1:7">
      <c r="A3358" s="524">
        <v>33.5</v>
      </c>
      <c r="B3358" s="524">
        <v>738.30665299999998</v>
      </c>
      <c r="C3358" s="524">
        <v>717.22387300000003</v>
      </c>
      <c r="D3358" s="524">
        <v>771.16643499999998</v>
      </c>
      <c r="E3358" s="525">
        <v>738.61501499999997</v>
      </c>
      <c r="G3358" s="41">
        <v>11.27</v>
      </c>
    </row>
    <row r="3359" spans="1:7">
      <c r="A3359" s="524">
        <v>33.51</v>
      </c>
      <c r="B3359" s="524">
        <v>738.50665300000003</v>
      </c>
      <c r="C3359" s="524">
        <v>717.42387299999996</v>
      </c>
      <c r="D3359" s="524">
        <v>771.36643500000002</v>
      </c>
      <c r="E3359" s="525">
        <v>738.81501500000002</v>
      </c>
      <c r="G3359" s="41">
        <v>11.27</v>
      </c>
    </row>
    <row r="3360" spans="1:7">
      <c r="A3360" s="524">
        <v>33.520000000000003</v>
      </c>
      <c r="B3360" s="524">
        <v>738.70665299999996</v>
      </c>
      <c r="C3360" s="524">
        <v>717.623873</v>
      </c>
      <c r="D3360" s="524">
        <v>771.56643499999996</v>
      </c>
      <c r="E3360" s="525">
        <v>739.01501499999995</v>
      </c>
      <c r="G3360" s="41">
        <v>11.27</v>
      </c>
    </row>
    <row r="3361" spans="1:7">
      <c r="A3361" s="524">
        <v>33.53</v>
      </c>
      <c r="B3361" s="524">
        <v>738.90665300000001</v>
      </c>
      <c r="C3361" s="524">
        <v>717.82387300000005</v>
      </c>
      <c r="D3361" s="524">
        <v>771.766435</v>
      </c>
      <c r="E3361" s="525">
        <v>739.21501499999999</v>
      </c>
      <c r="G3361" s="41">
        <v>11.27</v>
      </c>
    </row>
    <row r="3362" spans="1:7">
      <c r="A3362" s="524">
        <v>33.54</v>
      </c>
      <c r="B3362" s="524">
        <v>739.10665300000005</v>
      </c>
      <c r="C3362" s="524">
        <v>718.02387299999998</v>
      </c>
      <c r="D3362" s="524">
        <v>771.96643500000005</v>
      </c>
      <c r="E3362" s="525">
        <v>739.41501500000004</v>
      </c>
      <c r="G3362" s="41">
        <v>11.27</v>
      </c>
    </row>
    <row r="3363" spans="1:7">
      <c r="A3363" s="524">
        <v>33.549999999999997</v>
      </c>
      <c r="B3363" s="524">
        <v>739.30665299999998</v>
      </c>
      <c r="C3363" s="524">
        <v>718.22387300000003</v>
      </c>
      <c r="D3363" s="524">
        <v>772.16643499999998</v>
      </c>
      <c r="E3363" s="525">
        <v>739.61501499999997</v>
      </c>
      <c r="G3363" s="41">
        <v>11.27</v>
      </c>
    </row>
    <row r="3364" spans="1:7">
      <c r="A3364" s="524">
        <v>33.56</v>
      </c>
      <c r="B3364" s="524">
        <v>739.50665300000003</v>
      </c>
      <c r="C3364" s="524">
        <v>718.42387299999996</v>
      </c>
      <c r="D3364" s="524">
        <v>772.36643500000002</v>
      </c>
      <c r="E3364" s="525">
        <v>739.81501500000002</v>
      </c>
      <c r="G3364" s="41">
        <v>11.27</v>
      </c>
    </row>
    <row r="3365" spans="1:7">
      <c r="A3365" s="524">
        <v>33.57</v>
      </c>
      <c r="B3365" s="524">
        <v>739.70665299999996</v>
      </c>
      <c r="C3365" s="524">
        <v>718.623873</v>
      </c>
      <c r="D3365" s="524">
        <v>772.56643499999996</v>
      </c>
      <c r="E3365" s="525">
        <v>740.01501499999995</v>
      </c>
      <c r="G3365" s="41">
        <v>11.27</v>
      </c>
    </row>
    <row r="3366" spans="1:7">
      <c r="A3366" s="524">
        <v>33.58</v>
      </c>
      <c r="B3366" s="524">
        <v>739.90665300000001</v>
      </c>
      <c r="C3366" s="524">
        <v>718.82387300000005</v>
      </c>
      <c r="D3366" s="524">
        <v>772.766435</v>
      </c>
      <c r="E3366" s="525">
        <v>740.21501499999999</v>
      </c>
      <c r="G3366" s="41">
        <v>11.27</v>
      </c>
    </row>
    <row r="3367" spans="1:7">
      <c r="A3367" s="524">
        <v>33.590000000000003</v>
      </c>
      <c r="B3367" s="524">
        <v>740.10665300000005</v>
      </c>
      <c r="C3367" s="524">
        <v>719.02387299999998</v>
      </c>
      <c r="D3367" s="524">
        <v>772.96643500000005</v>
      </c>
      <c r="E3367" s="525">
        <v>740.41501500000004</v>
      </c>
      <c r="G3367" s="41">
        <v>11.27</v>
      </c>
    </row>
    <row r="3368" spans="1:7">
      <c r="A3368" s="524">
        <v>33.6</v>
      </c>
      <c r="B3368" s="524">
        <v>740.30665299999998</v>
      </c>
      <c r="C3368" s="524">
        <v>719.22387300000003</v>
      </c>
      <c r="D3368" s="524">
        <v>773.16643499999998</v>
      </c>
      <c r="E3368" s="525">
        <v>740.61501499999997</v>
      </c>
      <c r="G3368" s="41">
        <v>11.27</v>
      </c>
    </row>
    <row r="3369" spans="1:7">
      <c r="A3369" s="524">
        <v>33.61</v>
      </c>
      <c r="B3369" s="524">
        <v>740.50665300000003</v>
      </c>
      <c r="C3369" s="524">
        <v>719.42387299999996</v>
      </c>
      <c r="D3369" s="524">
        <v>773.36643500000002</v>
      </c>
      <c r="E3369" s="525">
        <v>740.81501500000002</v>
      </c>
      <c r="G3369" s="41">
        <v>11.27</v>
      </c>
    </row>
    <row r="3370" spans="1:7">
      <c r="A3370" s="524">
        <v>33.619999999999997</v>
      </c>
      <c r="B3370" s="524">
        <v>740.70665299999996</v>
      </c>
      <c r="C3370" s="524">
        <v>719.623873</v>
      </c>
      <c r="D3370" s="524">
        <v>773.56643499999996</v>
      </c>
      <c r="E3370" s="525">
        <v>741.01501499999995</v>
      </c>
      <c r="G3370" s="41">
        <v>11.27</v>
      </c>
    </row>
    <row r="3371" spans="1:7">
      <c r="A3371" s="524">
        <v>33.630000000000003</v>
      </c>
      <c r="B3371" s="524">
        <v>740.90665300000001</v>
      </c>
      <c r="C3371" s="524">
        <v>719.82387300000005</v>
      </c>
      <c r="D3371" s="524">
        <v>773.766435</v>
      </c>
      <c r="E3371" s="525">
        <v>741.21501499999999</v>
      </c>
      <c r="G3371" s="41">
        <v>11.27</v>
      </c>
    </row>
    <row r="3372" spans="1:7">
      <c r="A3372" s="524">
        <v>33.64</v>
      </c>
      <c r="B3372" s="524">
        <v>741.10665300000005</v>
      </c>
      <c r="C3372" s="524">
        <v>720.02387299999998</v>
      </c>
      <c r="D3372" s="524">
        <v>773.96643500000005</v>
      </c>
      <c r="E3372" s="525">
        <v>741.41501500000004</v>
      </c>
      <c r="G3372" s="41">
        <v>11.27</v>
      </c>
    </row>
    <row r="3373" spans="1:7">
      <c r="A3373" s="524">
        <v>33.65</v>
      </c>
      <c r="B3373" s="524">
        <v>741.30665299999998</v>
      </c>
      <c r="C3373" s="524">
        <v>720.22387300000003</v>
      </c>
      <c r="D3373" s="524">
        <v>774.16643499999998</v>
      </c>
      <c r="E3373" s="525">
        <v>741.61501499999997</v>
      </c>
      <c r="G3373" s="41">
        <v>11.27</v>
      </c>
    </row>
    <row r="3374" spans="1:7">
      <c r="A3374" s="524">
        <v>33.659999999999997</v>
      </c>
      <c r="B3374" s="524">
        <v>741.50665300000003</v>
      </c>
      <c r="C3374" s="524">
        <v>720.42387299999996</v>
      </c>
      <c r="D3374" s="524">
        <v>774.36643500000002</v>
      </c>
      <c r="E3374" s="525">
        <v>741.81501500000002</v>
      </c>
      <c r="G3374" s="41">
        <v>11.27</v>
      </c>
    </row>
    <row r="3375" spans="1:7">
      <c r="A3375" s="524">
        <v>33.67</v>
      </c>
      <c r="B3375" s="524">
        <v>741.70665299999996</v>
      </c>
      <c r="C3375" s="524">
        <v>720.623873</v>
      </c>
      <c r="D3375" s="524">
        <v>774.56643499999996</v>
      </c>
      <c r="E3375" s="525">
        <v>742.01501499999995</v>
      </c>
      <c r="G3375" s="41">
        <v>11.27</v>
      </c>
    </row>
    <row r="3376" spans="1:7">
      <c r="A3376" s="524">
        <v>33.68</v>
      </c>
      <c r="B3376" s="524">
        <v>741.90665300000001</v>
      </c>
      <c r="C3376" s="524">
        <v>720.82387300000005</v>
      </c>
      <c r="D3376" s="524">
        <v>774.766435</v>
      </c>
      <c r="E3376" s="525">
        <v>742.21501499999999</v>
      </c>
      <c r="G3376" s="41">
        <v>11.27</v>
      </c>
    </row>
    <row r="3377" spans="1:7">
      <c r="A3377" s="524">
        <v>33.69</v>
      </c>
      <c r="B3377" s="524">
        <v>742.10665300000005</v>
      </c>
      <c r="C3377" s="524">
        <v>721.02387299999998</v>
      </c>
      <c r="D3377" s="524">
        <v>774.96643500000005</v>
      </c>
      <c r="E3377" s="525">
        <v>742.41501500000004</v>
      </c>
      <c r="G3377" s="41">
        <v>11.27</v>
      </c>
    </row>
    <row r="3378" spans="1:7">
      <c r="A3378" s="524">
        <v>33.700000000000003</v>
      </c>
      <c r="B3378" s="524">
        <v>742.30665299999998</v>
      </c>
      <c r="C3378" s="524">
        <v>721.22387300000003</v>
      </c>
      <c r="D3378" s="524">
        <v>775.16643499999998</v>
      </c>
      <c r="E3378" s="525">
        <v>742.61501499999997</v>
      </c>
      <c r="G3378" s="41">
        <v>11.27</v>
      </c>
    </row>
    <row r="3379" spans="1:7">
      <c r="A3379" s="524">
        <v>33.71</v>
      </c>
      <c r="B3379" s="524">
        <v>742.50665300000003</v>
      </c>
      <c r="C3379" s="524">
        <v>721.42387299999996</v>
      </c>
      <c r="D3379" s="524">
        <v>775.36643500000002</v>
      </c>
      <c r="E3379" s="525">
        <v>742.81501500000002</v>
      </c>
      <c r="G3379" s="41">
        <v>11.27</v>
      </c>
    </row>
    <row r="3380" spans="1:7">
      <c r="A3380" s="524">
        <v>33.72</v>
      </c>
      <c r="B3380" s="524">
        <v>742.70665299999996</v>
      </c>
      <c r="C3380" s="524">
        <v>721.623873</v>
      </c>
      <c r="D3380" s="524">
        <v>775.56643499999996</v>
      </c>
      <c r="E3380" s="525">
        <v>743.01501499999995</v>
      </c>
      <c r="G3380" s="41">
        <v>11.27</v>
      </c>
    </row>
    <row r="3381" spans="1:7">
      <c r="A3381" s="524">
        <v>33.729999999999997</v>
      </c>
      <c r="B3381" s="524">
        <v>742.90665300000001</v>
      </c>
      <c r="C3381" s="524">
        <v>721.82387300000005</v>
      </c>
      <c r="D3381" s="524">
        <v>775.766435</v>
      </c>
      <c r="E3381" s="525">
        <v>743.21501499999999</v>
      </c>
      <c r="G3381" s="41">
        <v>11.27</v>
      </c>
    </row>
    <row r="3382" spans="1:7">
      <c r="A3382" s="524">
        <v>33.74</v>
      </c>
      <c r="B3382" s="524">
        <v>743.10665300000005</v>
      </c>
      <c r="C3382" s="524">
        <v>722.02387299999998</v>
      </c>
      <c r="D3382" s="524">
        <v>775.96643500000005</v>
      </c>
      <c r="E3382" s="525">
        <v>743.41501500000004</v>
      </c>
      <c r="G3382" s="41">
        <v>11.27</v>
      </c>
    </row>
    <row r="3383" spans="1:7">
      <c r="A3383" s="524">
        <v>33.75</v>
      </c>
      <c r="B3383" s="524">
        <v>743.30665299999998</v>
      </c>
      <c r="C3383" s="524">
        <v>722.22387300000003</v>
      </c>
      <c r="D3383" s="524">
        <v>776.16643499999998</v>
      </c>
      <c r="E3383" s="525">
        <v>743.61501499999997</v>
      </c>
      <c r="G3383" s="41">
        <v>11.27</v>
      </c>
    </row>
    <row r="3384" spans="1:7">
      <c r="A3384" s="524">
        <v>33.76</v>
      </c>
      <c r="B3384" s="524">
        <v>743.50665300000003</v>
      </c>
      <c r="C3384" s="524">
        <v>722.42387299999996</v>
      </c>
      <c r="D3384" s="524">
        <v>776.36643500000002</v>
      </c>
      <c r="E3384" s="525">
        <v>743.81501500000002</v>
      </c>
      <c r="G3384" s="41">
        <v>11.27</v>
      </c>
    </row>
    <row r="3385" spans="1:7">
      <c r="A3385" s="524">
        <v>33.770000000000003</v>
      </c>
      <c r="B3385" s="524">
        <v>743.70665299999996</v>
      </c>
      <c r="C3385" s="524">
        <v>722.623873</v>
      </c>
      <c r="D3385" s="524">
        <v>776.56643499999996</v>
      </c>
      <c r="E3385" s="525">
        <v>744.01501499999995</v>
      </c>
      <c r="G3385" s="41">
        <v>11.27</v>
      </c>
    </row>
    <row r="3386" spans="1:7">
      <c r="A3386" s="524">
        <v>33.78</v>
      </c>
      <c r="B3386" s="524">
        <v>743.90665300000001</v>
      </c>
      <c r="C3386" s="524">
        <v>722.82387300000005</v>
      </c>
      <c r="D3386" s="524">
        <v>776.766435</v>
      </c>
      <c r="E3386" s="525">
        <v>744.21501499999999</v>
      </c>
      <c r="G3386" s="41">
        <v>11.27</v>
      </c>
    </row>
    <row r="3387" spans="1:7">
      <c r="A3387" s="524">
        <v>33.79</v>
      </c>
      <c r="B3387" s="524">
        <v>744.10665300000005</v>
      </c>
      <c r="C3387" s="524">
        <v>723.02387299999998</v>
      </c>
      <c r="D3387" s="524">
        <v>776.96643500000005</v>
      </c>
      <c r="E3387" s="525">
        <v>744.41501500000004</v>
      </c>
      <c r="G3387" s="41">
        <v>11.27</v>
      </c>
    </row>
    <row r="3388" spans="1:7">
      <c r="A3388" s="524">
        <v>33.799999999999997</v>
      </c>
      <c r="B3388" s="524">
        <v>744.30665299999998</v>
      </c>
      <c r="C3388" s="524">
        <v>723.22387300000003</v>
      </c>
      <c r="D3388" s="524">
        <v>777.16643499999998</v>
      </c>
      <c r="E3388" s="525">
        <v>744.61501499999997</v>
      </c>
      <c r="G3388" s="41">
        <v>11.27</v>
      </c>
    </row>
    <row r="3389" spans="1:7">
      <c r="A3389" s="524">
        <v>33.81</v>
      </c>
      <c r="B3389" s="524">
        <v>744.50665300000003</v>
      </c>
      <c r="C3389" s="524">
        <v>723.42387299999996</v>
      </c>
      <c r="D3389" s="524">
        <v>777.36643500000002</v>
      </c>
      <c r="E3389" s="525">
        <v>744.81501500000002</v>
      </c>
      <c r="G3389" s="41">
        <v>11.27</v>
      </c>
    </row>
    <row r="3390" spans="1:7">
      <c r="A3390" s="524">
        <v>33.82</v>
      </c>
      <c r="B3390" s="524">
        <v>744.70665299999996</v>
      </c>
      <c r="C3390" s="524">
        <v>723.623873</v>
      </c>
      <c r="D3390" s="524">
        <v>777.56643499999996</v>
      </c>
      <c r="E3390" s="525">
        <v>745.01501499999995</v>
      </c>
      <c r="G3390" s="41">
        <v>11.27</v>
      </c>
    </row>
    <row r="3391" spans="1:7">
      <c r="A3391" s="524">
        <v>33.83</v>
      </c>
      <c r="B3391" s="524">
        <v>744.90665300000001</v>
      </c>
      <c r="C3391" s="524">
        <v>723.82387300000005</v>
      </c>
      <c r="D3391" s="524">
        <v>777.766435</v>
      </c>
      <c r="E3391" s="525">
        <v>745.21501499999999</v>
      </c>
      <c r="G3391" s="41">
        <v>11.27</v>
      </c>
    </row>
    <row r="3392" spans="1:7">
      <c r="A3392" s="524">
        <v>33.840000000000003</v>
      </c>
      <c r="B3392" s="524">
        <v>745.10665300000005</v>
      </c>
      <c r="C3392" s="524">
        <v>724.02387299999998</v>
      </c>
      <c r="D3392" s="524">
        <v>777.96643500000005</v>
      </c>
      <c r="E3392" s="525">
        <v>745.41501500000004</v>
      </c>
      <c r="G3392" s="41">
        <v>11.27</v>
      </c>
    </row>
    <row r="3393" spans="1:7">
      <c r="A3393" s="524">
        <v>33.85</v>
      </c>
      <c r="B3393" s="524">
        <v>745.30665299999998</v>
      </c>
      <c r="C3393" s="524">
        <v>724.22387300000003</v>
      </c>
      <c r="D3393" s="524">
        <v>778.16643499999998</v>
      </c>
      <c r="E3393" s="525">
        <v>745.61501499999997</v>
      </c>
      <c r="G3393" s="41">
        <v>11.27</v>
      </c>
    </row>
    <row r="3394" spans="1:7">
      <c r="A3394" s="524">
        <v>33.86</v>
      </c>
      <c r="B3394" s="524">
        <v>745.50665300000003</v>
      </c>
      <c r="C3394" s="524">
        <v>724.42387299999996</v>
      </c>
      <c r="D3394" s="524">
        <v>778.36643500000002</v>
      </c>
      <c r="E3394" s="525">
        <v>745.81501500000002</v>
      </c>
      <c r="G3394" s="41">
        <v>11.27</v>
      </c>
    </row>
    <row r="3395" spans="1:7">
      <c r="A3395" s="524">
        <v>33.869999999999997</v>
      </c>
      <c r="B3395" s="524">
        <v>745.70665299999996</v>
      </c>
      <c r="C3395" s="524">
        <v>724.623873</v>
      </c>
      <c r="D3395" s="524">
        <v>778.56643499999996</v>
      </c>
      <c r="E3395" s="525">
        <v>746.01501499999995</v>
      </c>
      <c r="G3395" s="41">
        <v>11.27</v>
      </c>
    </row>
    <row r="3396" spans="1:7">
      <c r="A3396" s="524">
        <v>33.880000000000003</v>
      </c>
      <c r="B3396" s="524">
        <v>745.90665300000001</v>
      </c>
      <c r="C3396" s="524">
        <v>724.82387300000005</v>
      </c>
      <c r="D3396" s="524">
        <v>778.766435</v>
      </c>
      <c r="E3396" s="525">
        <v>746.21501499999999</v>
      </c>
      <c r="G3396" s="41">
        <v>11.27</v>
      </c>
    </row>
    <row r="3397" spans="1:7">
      <c r="A3397" s="524">
        <v>33.89</v>
      </c>
      <c r="B3397" s="524">
        <v>746.10665300000005</v>
      </c>
      <c r="C3397" s="524">
        <v>725.02387299999998</v>
      </c>
      <c r="D3397" s="524">
        <v>778.96643500000005</v>
      </c>
      <c r="E3397" s="525">
        <v>746.41501500000004</v>
      </c>
      <c r="G3397" s="41">
        <v>11.27</v>
      </c>
    </row>
    <row r="3398" spans="1:7">
      <c r="A3398" s="524">
        <v>33.9</v>
      </c>
      <c r="B3398" s="524">
        <v>746.30665299999998</v>
      </c>
      <c r="C3398" s="524">
        <v>725.22387300000003</v>
      </c>
      <c r="D3398" s="524">
        <v>779.16643499999998</v>
      </c>
      <c r="E3398" s="525">
        <v>746.61501499999997</v>
      </c>
      <c r="G3398" s="41">
        <v>11.27</v>
      </c>
    </row>
    <row r="3399" spans="1:7">
      <c r="A3399" s="524">
        <v>33.909999999999997</v>
      </c>
      <c r="B3399" s="524">
        <v>746.50665300000003</v>
      </c>
      <c r="C3399" s="524">
        <v>725.42387299999996</v>
      </c>
      <c r="D3399" s="524">
        <v>779.36643500000002</v>
      </c>
      <c r="E3399" s="525">
        <v>746.81501500000002</v>
      </c>
      <c r="G3399" s="41">
        <v>11.27</v>
      </c>
    </row>
    <row r="3400" spans="1:7">
      <c r="A3400" s="524">
        <v>33.92</v>
      </c>
      <c r="B3400" s="524">
        <v>746.70665299999996</v>
      </c>
      <c r="C3400" s="524">
        <v>725.623873</v>
      </c>
      <c r="D3400" s="524">
        <v>779.56643499999996</v>
      </c>
      <c r="E3400" s="525">
        <v>747.01501499999995</v>
      </c>
      <c r="G3400" s="41">
        <v>11.27</v>
      </c>
    </row>
    <row r="3401" spans="1:7">
      <c r="A3401" s="524">
        <v>33.93</v>
      </c>
      <c r="B3401" s="524">
        <v>746.90665300000001</v>
      </c>
      <c r="C3401" s="524">
        <v>725.82387300000005</v>
      </c>
      <c r="D3401" s="524">
        <v>779.766435</v>
      </c>
      <c r="E3401" s="525">
        <v>747.21501499999999</v>
      </c>
      <c r="G3401" s="41">
        <v>11.27</v>
      </c>
    </row>
    <row r="3402" spans="1:7">
      <c r="A3402" s="524">
        <v>33.94</v>
      </c>
      <c r="B3402" s="524">
        <v>747.10665300000005</v>
      </c>
      <c r="C3402" s="524">
        <v>726.02387299999998</v>
      </c>
      <c r="D3402" s="524">
        <v>779.96643500000005</v>
      </c>
      <c r="E3402" s="525">
        <v>747.41501500000004</v>
      </c>
      <c r="G3402" s="41">
        <v>11.27</v>
      </c>
    </row>
    <row r="3403" spans="1:7">
      <c r="A3403" s="524">
        <v>33.950000000000003</v>
      </c>
      <c r="B3403" s="524">
        <v>747.30665299999998</v>
      </c>
      <c r="C3403" s="524">
        <v>726.22387300000003</v>
      </c>
      <c r="D3403" s="524">
        <v>780.16643499999998</v>
      </c>
      <c r="E3403" s="525">
        <v>747.61501499999997</v>
      </c>
      <c r="G3403" s="41">
        <v>11.27</v>
      </c>
    </row>
    <row r="3404" spans="1:7">
      <c r="A3404" s="524">
        <v>33.96</v>
      </c>
      <c r="B3404" s="524">
        <v>747.50665300000003</v>
      </c>
      <c r="C3404" s="524">
        <v>726.42387299999996</v>
      </c>
      <c r="D3404" s="524">
        <v>780.36643500000002</v>
      </c>
      <c r="E3404" s="525">
        <v>747.81501500000002</v>
      </c>
      <c r="G3404" s="41">
        <v>11.27</v>
      </c>
    </row>
    <row r="3405" spans="1:7">
      <c r="A3405" s="524">
        <v>33.97</v>
      </c>
      <c r="B3405" s="524">
        <v>747.70665299999996</v>
      </c>
      <c r="C3405" s="524">
        <v>726.623873</v>
      </c>
      <c r="D3405" s="524">
        <v>780.56643499999996</v>
      </c>
      <c r="E3405" s="525">
        <v>748.01501499999995</v>
      </c>
      <c r="G3405" s="41">
        <v>11.27</v>
      </c>
    </row>
    <row r="3406" spans="1:7">
      <c r="A3406" s="524">
        <v>33.979999999999997</v>
      </c>
      <c r="B3406" s="524">
        <v>747.90665300000001</v>
      </c>
      <c r="C3406" s="524">
        <v>726.82387300000005</v>
      </c>
      <c r="D3406" s="524">
        <v>780.766435</v>
      </c>
      <c r="E3406" s="525">
        <v>748.21501499999999</v>
      </c>
      <c r="G3406" s="41">
        <v>11.27</v>
      </c>
    </row>
    <row r="3407" spans="1:7">
      <c r="A3407" s="524">
        <v>33.99</v>
      </c>
      <c r="B3407" s="524">
        <v>748.10665300000005</v>
      </c>
      <c r="C3407" s="524">
        <v>727.02387299999998</v>
      </c>
      <c r="D3407" s="524">
        <v>780.96643500000005</v>
      </c>
      <c r="E3407" s="525">
        <v>748.41501500000004</v>
      </c>
      <c r="G3407" s="41">
        <v>11.27</v>
      </c>
    </row>
    <row r="3408" spans="1:7">
      <c r="A3408" s="524">
        <v>34</v>
      </c>
      <c r="B3408" s="524">
        <v>748.30665299999998</v>
      </c>
      <c r="C3408" s="524">
        <v>727.22387300000003</v>
      </c>
      <c r="D3408" s="524">
        <v>781.16643499999998</v>
      </c>
      <c r="E3408" s="525">
        <v>748.61501499999997</v>
      </c>
      <c r="G3408" s="41">
        <v>11.27</v>
      </c>
    </row>
    <row r="3409" spans="1:7">
      <c r="A3409" s="524">
        <v>34.01</v>
      </c>
      <c r="B3409" s="524">
        <v>748.50665300000003</v>
      </c>
      <c r="C3409" s="524">
        <v>727.42387299999996</v>
      </c>
      <c r="D3409" s="524">
        <v>781.36643500000002</v>
      </c>
      <c r="E3409" s="525">
        <v>748.81501500000002</v>
      </c>
      <c r="G3409" s="41">
        <v>11.27</v>
      </c>
    </row>
    <row r="3410" spans="1:7">
      <c r="A3410" s="524">
        <v>34.020000000000003</v>
      </c>
      <c r="B3410" s="524">
        <v>748.70665299999996</v>
      </c>
      <c r="C3410" s="524">
        <v>727.623873</v>
      </c>
      <c r="D3410" s="524">
        <v>781.56643499999996</v>
      </c>
      <c r="E3410" s="525">
        <v>749.01501499999995</v>
      </c>
      <c r="G3410" s="41">
        <v>11.27</v>
      </c>
    </row>
    <row r="3411" spans="1:7">
      <c r="A3411" s="524">
        <v>34.03</v>
      </c>
      <c r="B3411" s="524">
        <v>748.90665300000001</v>
      </c>
      <c r="C3411" s="524">
        <v>727.82387300000005</v>
      </c>
      <c r="D3411" s="524">
        <v>781.766435</v>
      </c>
      <c r="E3411" s="525">
        <v>749.21501499999999</v>
      </c>
      <c r="G3411" s="41">
        <v>11.27</v>
      </c>
    </row>
    <row r="3412" spans="1:7">
      <c r="A3412" s="524">
        <v>34.04</v>
      </c>
      <c r="B3412" s="524">
        <v>749.10665300000005</v>
      </c>
      <c r="C3412" s="524">
        <v>728.02387299999998</v>
      </c>
      <c r="D3412" s="524">
        <v>781.96643500000005</v>
      </c>
      <c r="E3412" s="525">
        <v>749.41501500000004</v>
      </c>
      <c r="G3412" s="41">
        <v>11.27</v>
      </c>
    </row>
    <row r="3413" spans="1:7">
      <c r="A3413" s="524">
        <v>34.049999999999997</v>
      </c>
      <c r="B3413" s="524">
        <v>749.30665299999998</v>
      </c>
      <c r="C3413" s="524">
        <v>728.22387300000003</v>
      </c>
      <c r="D3413" s="524">
        <v>782.16643499999998</v>
      </c>
      <c r="E3413" s="525">
        <v>749.61501499999997</v>
      </c>
      <c r="G3413" s="41">
        <v>11.27</v>
      </c>
    </row>
    <row r="3414" spans="1:7">
      <c r="A3414" s="524">
        <v>34.06</v>
      </c>
      <c r="B3414" s="524">
        <v>749.50665300000003</v>
      </c>
      <c r="C3414" s="524">
        <v>728.42387299999996</v>
      </c>
      <c r="D3414" s="524">
        <v>782.36643500000002</v>
      </c>
      <c r="E3414" s="525">
        <v>749.81501500000002</v>
      </c>
      <c r="G3414" s="41">
        <v>11.27</v>
      </c>
    </row>
    <row r="3415" spans="1:7">
      <c r="A3415" s="524">
        <v>34.07</v>
      </c>
      <c r="B3415" s="524">
        <v>749.70665299999996</v>
      </c>
      <c r="C3415" s="524">
        <v>728.623873</v>
      </c>
      <c r="D3415" s="524">
        <v>782.56643499999996</v>
      </c>
      <c r="E3415" s="525">
        <v>750.01501499999995</v>
      </c>
      <c r="G3415" s="41">
        <v>11.27</v>
      </c>
    </row>
    <row r="3416" spans="1:7">
      <c r="A3416" s="524">
        <v>34.08</v>
      </c>
      <c r="B3416" s="524">
        <v>749.90665300000001</v>
      </c>
      <c r="C3416" s="524">
        <v>728.82387300000005</v>
      </c>
      <c r="D3416" s="524">
        <v>782.766435</v>
      </c>
      <c r="E3416" s="525">
        <v>750.21501499999999</v>
      </c>
      <c r="G3416" s="41">
        <v>11.27</v>
      </c>
    </row>
    <row r="3417" spans="1:7">
      <c r="A3417" s="524">
        <v>34.090000000000003</v>
      </c>
      <c r="B3417" s="524">
        <v>750.10665300000005</v>
      </c>
      <c r="C3417" s="524">
        <v>729.02387299999998</v>
      </c>
      <c r="D3417" s="524">
        <v>782.96643500000005</v>
      </c>
      <c r="E3417" s="525">
        <v>750.41501500000004</v>
      </c>
      <c r="G3417" s="41">
        <v>11.27</v>
      </c>
    </row>
    <row r="3418" spans="1:7">
      <c r="A3418" s="524">
        <v>34.1</v>
      </c>
      <c r="B3418" s="524">
        <v>750.30665299999998</v>
      </c>
      <c r="C3418" s="524">
        <v>729.22387300000003</v>
      </c>
      <c r="D3418" s="524">
        <v>783.16643499999998</v>
      </c>
      <c r="E3418" s="525">
        <v>750.61501499999997</v>
      </c>
      <c r="G3418" s="41">
        <v>11.27</v>
      </c>
    </row>
    <row r="3419" spans="1:7">
      <c r="A3419" s="524">
        <v>34.11</v>
      </c>
      <c r="B3419" s="524">
        <v>750.50665300000003</v>
      </c>
      <c r="C3419" s="524">
        <v>729.42387299999996</v>
      </c>
      <c r="D3419" s="524">
        <v>783.36643500000002</v>
      </c>
      <c r="E3419" s="525">
        <v>750.81501500000002</v>
      </c>
      <c r="G3419" s="41">
        <v>11.27</v>
      </c>
    </row>
    <row r="3420" spans="1:7">
      <c r="A3420" s="524">
        <v>34.119999999999997</v>
      </c>
      <c r="B3420" s="524">
        <v>750.70665299999996</v>
      </c>
      <c r="C3420" s="524">
        <v>729.623873</v>
      </c>
      <c r="D3420" s="524">
        <v>783.56643499999996</v>
      </c>
      <c r="E3420" s="525">
        <v>751.01501499999995</v>
      </c>
      <c r="G3420" s="41">
        <v>11.27</v>
      </c>
    </row>
    <row r="3421" spans="1:7">
      <c r="A3421" s="524">
        <v>34.130000000000003</v>
      </c>
      <c r="B3421" s="524">
        <v>750.90665300000001</v>
      </c>
      <c r="C3421" s="524">
        <v>729.82387300000005</v>
      </c>
      <c r="D3421" s="524">
        <v>783.766435</v>
      </c>
      <c r="E3421" s="525">
        <v>751.21501499999999</v>
      </c>
      <c r="G3421" s="41">
        <v>11.27</v>
      </c>
    </row>
    <row r="3422" spans="1:7">
      <c r="A3422" s="524">
        <v>34.14</v>
      </c>
      <c r="B3422" s="524">
        <v>751.10665300000005</v>
      </c>
      <c r="C3422" s="524">
        <v>730.02387299999998</v>
      </c>
      <c r="D3422" s="524">
        <v>783.96643500000005</v>
      </c>
      <c r="E3422" s="525">
        <v>751.41501500000004</v>
      </c>
      <c r="G3422" s="41">
        <v>11.27</v>
      </c>
    </row>
    <row r="3423" spans="1:7">
      <c r="A3423" s="524">
        <v>34.15</v>
      </c>
      <c r="B3423" s="524">
        <v>751.30665299999998</v>
      </c>
      <c r="C3423" s="524">
        <v>730.22387300000003</v>
      </c>
      <c r="D3423" s="524">
        <v>784.16643499999998</v>
      </c>
      <c r="E3423" s="525">
        <v>751.61501499999997</v>
      </c>
      <c r="G3423" s="41">
        <v>11.27</v>
      </c>
    </row>
    <row r="3424" spans="1:7">
      <c r="A3424" s="524">
        <v>34.159999999999997</v>
      </c>
      <c r="B3424" s="524">
        <v>751.50665300000003</v>
      </c>
      <c r="C3424" s="524">
        <v>730.42387299999996</v>
      </c>
      <c r="D3424" s="524">
        <v>784.36643500000002</v>
      </c>
      <c r="E3424" s="525">
        <v>751.81501500000002</v>
      </c>
      <c r="G3424" s="41">
        <v>11.27</v>
      </c>
    </row>
    <row r="3425" spans="1:7">
      <c r="A3425" s="524">
        <v>34.17</v>
      </c>
      <c r="B3425" s="524">
        <v>751.70665299999996</v>
      </c>
      <c r="C3425" s="524">
        <v>730.623873</v>
      </c>
      <c r="D3425" s="524">
        <v>784.56643499999996</v>
      </c>
      <c r="E3425" s="525">
        <v>752.01501499999995</v>
      </c>
      <c r="G3425" s="41">
        <v>11.27</v>
      </c>
    </row>
    <row r="3426" spans="1:7">
      <c r="A3426" s="524">
        <v>34.18</v>
      </c>
      <c r="B3426" s="524">
        <v>751.90665300000001</v>
      </c>
      <c r="C3426" s="524">
        <v>730.82387300000005</v>
      </c>
      <c r="D3426" s="524">
        <v>784.766435</v>
      </c>
      <c r="E3426" s="525">
        <v>752.21501499999999</v>
      </c>
      <c r="G3426" s="41">
        <v>11.27</v>
      </c>
    </row>
    <row r="3427" spans="1:7">
      <c r="A3427" s="524">
        <v>34.19</v>
      </c>
      <c r="B3427" s="524">
        <v>752.10665300000005</v>
      </c>
      <c r="C3427" s="524">
        <v>731.02387299999998</v>
      </c>
      <c r="D3427" s="524">
        <v>784.96643500000005</v>
      </c>
      <c r="E3427" s="525">
        <v>752.41501500000004</v>
      </c>
      <c r="G3427" s="41">
        <v>11.27</v>
      </c>
    </row>
    <row r="3428" spans="1:7">
      <c r="A3428" s="524">
        <v>34.200000000000003</v>
      </c>
      <c r="B3428" s="524">
        <v>752.30665299999998</v>
      </c>
      <c r="C3428" s="524">
        <v>731.22387300000003</v>
      </c>
      <c r="D3428" s="524">
        <v>785.16643499999998</v>
      </c>
      <c r="E3428" s="525">
        <v>752.61501499999997</v>
      </c>
      <c r="G3428" s="41">
        <v>11.27</v>
      </c>
    </row>
    <row r="3429" spans="1:7">
      <c r="A3429" s="524">
        <v>34.21</v>
      </c>
      <c r="B3429" s="524">
        <v>752.50665300000003</v>
      </c>
      <c r="C3429" s="524">
        <v>731.42387299999996</v>
      </c>
      <c r="D3429" s="524">
        <v>785.36643500000002</v>
      </c>
      <c r="E3429" s="525">
        <v>752.81501500000002</v>
      </c>
      <c r="G3429" s="41">
        <v>11.27</v>
      </c>
    </row>
    <row r="3430" spans="1:7">
      <c r="A3430" s="524">
        <v>34.22</v>
      </c>
      <c r="B3430" s="524">
        <v>752.70665299999996</v>
      </c>
      <c r="C3430" s="524">
        <v>731.623873</v>
      </c>
      <c r="D3430" s="524">
        <v>785.56643499999996</v>
      </c>
      <c r="E3430" s="525">
        <v>753.01501499999995</v>
      </c>
      <c r="G3430" s="41">
        <v>11.27</v>
      </c>
    </row>
    <row r="3431" spans="1:7">
      <c r="A3431" s="524">
        <v>34.229999999999997</v>
      </c>
      <c r="B3431" s="524">
        <v>752.90665300000001</v>
      </c>
      <c r="C3431" s="524">
        <v>731.82387300000005</v>
      </c>
      <c r="D3431" s="524">
        <v>785.766435</v>
      </c>
      <c r="E3431" s="525">
        <v>753.21501499999999</v>
      </c>
      <c r="G3431" s="41">
        <v>11.27</v>
      </c>
    </row>
    <row r="3432" spans="1:7">
      <c r="A3432" s="524">
        <v>34.24</v>
      </c>
      <c r="B3432" s="524">
        <v>753.10665300000005</v>
      </c>
      <c r="C3432" s="524">
        <v>732.02387299999998</v>
      </c>
      <c r="D3432" s="524">
        <v>785.96643500000005</v>
      </c>
      <c r="E3432" s="525">
        <v>753.41501500000004</v>
      </c>
      <c r="G3432" s="41">
        <v>11.27</v>
      </c>
    </row>
    <row r="3433" spans="1:7">
      <c r="A3433" s="524">
        <v>34.25</v>
      </c>
      <c r="B3433" s="524">
        <v>753.30665299999998</v>
      </c>
      <c r="C3433" s="524">
        <v>732.22387300000003</v>
      </c>
      <c r="D3433" s="524">
        <v>786.16643499999998</v>
      </c>
      <c r="E3433" s="525">
        <v>753.61501499999997</v>
      </c>
      <c r="G3433" s="41">
        <v>11.27</v>
      </c>
    </row>
    <row r="3434" spans="1:7">
      <c r="A3434" s="524">
        <v>34.26</v>
      </c>
      <c r="B3434" s="524">
        <v>753.50665300000003</v>
      </c>
      <c r="C3434" s="524">
        <v>732.42387299999996</v>
      </c>
      <c r="D3434" s="524">
        <v>786.36643500000002</v>
      </c>
      <c r="E3434" s="525">
        <v>753.81501500000002</v>
      </c>
      <c r="G3434" s="41">
        <v>11.27</v>
      </c>
    </row>
    <row r="3435" spans="1:7">
      <c r="A3435" s="524">
        <v>34.270000000000003</v>
      </c>
      <c r="B3435" s="524">
        <v>753.70665299999996</v>
      </c>
      <c r="C3435" s="524">
        <v>732.623873</v>
      </c>
      <c r="D3435" s="524">
        <v>786.56643499999996</v>
      </c>
      <c r="E3435" s="525">
        <v>754.01501499999995</v>
      </c>
      <c r="G3435" s="41">
        <v>11.27</v>
      </c>
    </row>
    <row r="3436" spans="1:7">
      <c r="A3436" s="524">
        <v>34.28</v>
      </c>
      <c r="B3436" s="524">
        <v>753.90665300000001</v>
      </c>
      <c r="C3436" s="524">
        <v>732.82387300000005</v>
      </c>
      <c r="D3436" s="524">
        <v>786.766435</v>
      </c>
      <c r="E3436" s="525">
        <v>754.21501499999999</v>
      </c>
      <c r="G3436" s="41">
        <v>11.27</v>
      </c>
    </row>
    <row r="3437" spans="1:7">
      <c r="A3437" s="524">
        <v>34.29</v>
      </c>
      <c r="B3437" s="524">
        <v>754.10665300000005</v>
      </c>
      <c r="C3437" s="524">
        <v>733.02387299999998</v>
      </c>
      <c r="D3437" s="524">
        <v>786.96643500000005</v>
      </c>
      <c r="E3437" s="525">
        <v>754.41501500000004</v>
      </c>
      <c r="G3437" s="41">
        <v>11.27</v>
      </c>
    </row>
    <row r="3438" spans="1:7">
      <c r="A3438" s="524">
        <v>34.299999999999997</v>
      </c>
      <c r="B3438" s="524">
        <v>754.30665299999998</v>
      </c>
      <c r="C3438" s="524">
        <v>733.22387300000003</v>
      </c>
      <c r="D3438" s="524">
        <v>787.16643499999998</v>
      </c>
      <c r="E3438" s="525">
        <v>754.61501499999997</v>
      </c>
      <c r="G3438" s="41">
        <v>11.27</v>
      </c>
    </row>
    <row r="3439" spans="1:7">
      <c r="A3439" s="524">
        <v>34.31</v>
      </c>
      <c r="B3439" s="524">
        <v>754.50665300000003</v>
      </c>
      <c r="C3439" s="524">
        <v>733.42387299999996</v>
      </c>
      <c r="D3439" s="524">
        <v>787.36643500000002</v>
      </c>
      <c r="E3439" s="525">
        <v>754.81501500000002</v>
      </c>
      <c r="G3439" s="41">
        <v>11.27</v>
      </c>
    </row>
    <row r="3440" spans="1:7">
      <c r="A3440" s="524">
        <v>34.32</v>
      </c>
      <c r="B3440" s="524">
        <v>754.70665299999996</v>
      </c>
      <c r="C3440" s="524">
        <v>733.623873</v>
      </c>
      <c r="D3440" s="524">
        <v>787.56643499999996</v>
      </c>
      <c r="E3440" s="525">
        <v>755.01501499999995</v>
      </c>
      <c r="G3440" s="41">
        <v>11.27</v>
      </c>
    </row>
    <row r="3441" spans="1:7">
      <c r="A3441" s="524">
        <v>34.33</v>
      </c>
      <c r="B3441" s="524">
        <v>754.90665300000001</v>
      </c>
      <c r="C3441" s="524">
        <v>733.82387300000005</v>
      </c>
      <c r="D3441" s="524">
        <v>787.766435</v>
      </c>
      <c r="E3441" s="525">
        <v>755.21501499999999</v>
      </c>
      <c r="G3441" s="41">
        <v>11.27</v>
      </c>
    </row>
    <row r="3442" spans="1:7">
      <c r="A3442" s="524">
        <v>34.340000000000003</v>
      </c>
      <c r="B3442" s="524">
        <v>755.10665300000005</v>
      </c>
      <c r="C3442" s="524">
        <v>734.02387299999998</v>
      </c>
      <c r="D3442" s="524">
        <v>787.96643500000005</v>
      </c>
      <c r="E3442" s="525">
        <v>755.41501500000004</v>
      </c>
      <c r="G3442" s="41">
        <v>11.27</v>
      </c>
    </row>
    <row r="3443" spans="1:7">
      <c r="A3443" s="524">
        <v>34.35</v>
      </c>
      <c r="B3443" s="524">
        <v>755.30665299999998</v>
      </c>
      <c r="C3443" s="524">
        <v>734.22387300000003</v>
      </c>
      <c r="D3443" s="524">
        <v>788.16643499999998</v>
      </c>
      <c r="E3443" s="525">
        <v>755.61501499999997</v>
      </c>
      <c r="G3443" s="41">
        <v>11.27</v>
      </c>
    </row>
    <row r="3444" spans="1:7">
      <c r="A3444" s="524">
        <v>34.36</v>
      </c>
      <c r="B3444" s="524">
        <v>755.50665300000003</v>
      </c>
      <c r="C3444" s="524">
        <v>734.42387299999996</v>
      </c>
      <c r="D3444" s="524">
        <v>788.36643500000002</v>
      </c>
      <c r="E3444" s="525">
        <v>755.81501500000002</v>
      </c>
      <c r="G3444" s="41">
        <v>11.27</v>
      </c>
    </row>
    <row r="3445" spans="1:7">
      <c r="A3445" s="524">
        <v>34.369999999999997</v>
      </c>
      <c r="B3445" s="524">
        <v>755.70665299999996</v>
      </c>
      <c r="C3445" s="524">
        <v>734.623873</v>
      </c>
      <c r="D3445" s="524">
        <v>788.56643499999996</v>
      </c>
      <c r="E3445" s="525">
        <v>756.01501499999995</v>
      </c>
      <c r="G3445" s="41">
        <v>11.27</v>
      </c>
    </row>
    <row r="3446" spans="1:7">
      <c r="A3446" s="524">
        <v>34.380000000000003</v>
      </c>
      <c r="B3446" s="524">
        <v>755.90665300000001</v>
      </c>
      <c r="C3446" s="524">
        <v>734.82387300000005</v>
      </c>
      <c r="D3446" s="524">
        <v>788.766435</v>
      </c>
      <c r="E3446" s="525">
        <v>756.21501499999999</v>
      </c>
      <c r="G3446" s="41">
        <v>11.27</v>
      </c>
    </row>
    <row r="3447" spans="1:7">
      <c r="A3447" s="524">
        <v>34.39</v>
      </c>
      <c r="B3447" s="524">
        <v>756.10665300000005</v>
      </c>
      <c r="C3447" s="524">
        <v>735.02387299999998</v>
      </c>
      <c r="D3447" s="524">
        <v>788.96643500000005</v>
      </c>
      <c r="E3447" s="525">
        <v>756.41501500000004</v>
      </c>
      <c r="G3447" s="41">
        <v>11.27</v>
      </c>
    </row>
    <row r="3448" spans="1:7">
      <c r="A3448" s="524">
        <v>34.4</v>
      </c>
      <c r="B3448" s="524">
        <v>756.30665299999998</v>
      </c>
      <c r="C3448" s="524">
        <v>735.22387300000003</v>
      </c>
      <c r="D3448" s="524">
        <v>789.16643499999998</v>
      </c>
      <c r="E3448" s="525">
        <v>756.61501499999997</v>
      </c>
      <c r="G3448" s="41">
        <v>11.27</v>
      </c>
    </row>
    <row r="3449" spans="1:7">
      <c r="A3449" s="524">
        <v>34.409999999999997</v>
      </c>
      <c r="B3449" s="524">
        <v>756.50665300000003</v>
      </c>
      <c r="C3449" s="524">
        <v>735.42387299999996</v>
      </c>
      <c r="D3449" s="524">
        <v>789.36643500000002</v>
      </c>
      <c r="E3449" s="525">
        <v>756.81501500000002</v>
      </c>
      <c r="G3449" s="41">
        <v>11.27</v>
      </c>
    </row>
    <row r="3450" spans="1:7">
      <c r="A3450" s="524">
        <v>34.42</v>
      </c>
      <c r="B3450" s="524">
        <v>756.70665299999996</v>
      </c>
      <c r="C3450" s="524">
        <v>735.623873</v>
      </c>
      <c r="D3450" s="524">
        <v>789.56643499999996</v>
      </c>
      <c r="E3450" s="525">
        <v>757.01501499999995</v>
      </c>
      <c r="G3450" s="41">
        <v>11.27</v>
      </c>
    </row>
    <row r="3451" spans="1:7">
      <c r="A3451" s="524">
        <v>34.43</v>
      </c>
      <c r="B3451" s="524">
        <v>756.90665300000001</v>
      </c>
      <c r="C3451" s="524">
        <v>735.82387300000005</v>
      </c>
      <c r="D3451" s="524">
        <v>789.766435</v>
      </c>
      <c r="E3451" s="525">
        <v>757.21501499999999</v>
      </c>
      <c r="G3451" s="41">
        <v>11.27</v>
      </c>
    </row>
    <row r="3452" spans="1:7">
      <c r="A3452" s="524">
        <v>34.44</v>
      </c>
      <c r="B3452" s="524">
        <v>757.10665300000005</v>
      </c>
      <c r="C3452" s="524">
        <v>736.02387299999998</v>
      </c>
      <c r="D3452" s="524">
        <v>789.96643500000005</v>
      </c>
      <c r="E3452" s="525">
        <v>757.41501500000004</v>
      </c>
      <c r="G3452" s="41">
        <v>11.27</v>
      </c>
    </row>
    <row r="3453" spans="1:7">
      <c r="A3453" s="524">
        <v>34.450000000000003</v>
      </c>
      <c r="B3453" s="524">
        <v>757.30665299999998</v>
      </c>
      <c r="C3453" s="524">
        <v>736.22387300000003</v>
      </c>
      <c r="D3453" s="524">
        <v>790.16643499999998</v>
      </c>
      <c r="E3453" s="525">
        <v>757.61501499999997</v>
      </c>
      <c r="G3453" s="41">
        <v>11.27</v>
      </c>
    </row>
    <row r="3454" spans="1:7">
      <c r="A3454" s="524">
        <v>34.46</v>
      </c>
      <c r="B3454" s="524">
        <v>757.50665300000003</v>
      </c>
      <c r="C3454" s="524">
        <v>736.42387299999996</v>
      </c>
      <c r="D3454" s="524">
        <v>790.36643500000002</v>
      </c>
      <c r="E3454" s="525">
        <v>757.81501500000002</v>
      </c>
      <c r="G3454" s="41">
        <v>11.27</v>
      </c>
    </row>
    <row r="3455" spans="1:7">
      <c r="A3455" s="524">
        <v>34.47</v>
      </c>
      <c r="B3455" s="524">
        <v>757.70665299999996</v>
      </c>
      <c r="C3455" s="524">
        <v>736.623873</v>
      </c>
      <c r="D3455" s="524">
        <v>790.56643499999996</v>
      </c>
      <c r="E3455" s="525">
        <v>758.01501499999995</v>
      </c>
      <c r="G3455" s="41">
        <v>11.27</v>
      </c>
    </row>
    <row r="3456" spans="1:7">
      <c r="A3456" s="524">
        <v>34.479999999999997</v>
      </c>
      <c r="B3456" s="524">
        <v>757.90665300000001</v>
      </c>
      <c r="C3456" s="524">
        <v>736.82387300000005</v>
      </c>
      <c r="D3456" s="524">
        <v>790.766435</v>
      </c>
      <c r="E3456" s="525">
        <v>758.21501499999999</v>
      </c>
      <c r="G3456" s="41">
        <v>11.27</v>
      </c>
    </row>
    <row r="3457" spans="1:7">
      <c r="A3457" s="524">
        <v>34.49</v>
      </c>
      <c r="B3457" s="524">
        <v>758.10665300000005</v>
      </c>
      <c r="C3457" s="524">
        <v>737.02387299999998</v>
      </c>
      <c r="D3457" s="524">
        <v>790.96643500000005</v>
      </c>
      <c r="E3457" s="525">
        <v>758.41501500000004</v>
      </c>
      <c r="G3457" s="41">
        <v>11.27</v>
      </c>
    </row>
    <row r="3458" spans="1:7">
      <c r="A3458" s="524">
        <v>34.5</v>
      </c>
      <c r="B3458" s="524">
        <v>758.30665299999998</v>
      </c>
      <c r="C3458" s="524">
        <v>737.22387300000003</v>
      </c>
      <c r="D3458" s="524">
        <v>791.16643499999998</v>
      </c>
      <c r="E3458" s="525">
        <v>758.61501499999997</v>
      </c>
      <c r="G3458" s="41">
        <v>11.27</v>
      </c>
    </row>
    <row r="3459" spans="1:7">
      <c r="A3459" s="524">
        <v>34.51</v>
      </c>
      <c r="B3459" s="524">
        <v>758.50665300000003</v>
      </c>
      <c r="C3459" s="524">
        <v>737.42387299999996</v>
      </c>
      <c r="D3459" s="524">
        <v>791.36643500000002</v>
      </c>
      <c r="E3459" s="525">
        <v>758.81501500000002</v>
      </c>
      <c r="G3459" s="41">
        <v>11.27</v>
      </c>
    </row>
    <row r="3460" spans="1:7">
      <c r="A3460" s="524">
        <v>34.520000000000003</v>
      </c>
      <c r="B3460" s="524">
        <v>758.70665299999996</v>
      </c>
      <c r="C3460" s="524">
        <v>737.623873</v>
      </c>
      <c r="D3460" s="524">
        <v>791.56643499999996</v>
      </c>
      <c r="E3460" s="525">
        <v>759.01501499999995</v>
      </c>
      <c r="G3460" s="41">
        <v>11.27</v>
      </c>
    </row>
    <row r="3461" spans="1:7">
      <c r="A3461" s="524">
        <v>34.53</v>
      </c>
      <c r="B3461" s="524">
        <v>758.90665300000001</v>
      </c>
      <c r="C3461" s="524">
        <v>737.82387300000005</v>
      </c>
      <c r="D3461" s="524">
        <v>791.766435</v>
      </c>
      <c r="E3461" s="525">
        <v>759.21501499999999</v>
      </c>
      <c r="G3461" s="41">
        <v>11.27</v>
      </c>
    </row>
    <row r="3462" spans="1:7">
      <c r="A3462" s="524">
        <v>34.54</v>
      </c>
      <c r="B3462" s="524">
        <v>759.10665300000005</v>
      </c>
      <c r="C3462" s="524">
        <v>738.02387299999998</v>
      </c>
      <c r="D3462" s="524">
        <v>791.96643500000005</v>
      </c>
      <c r="E3462" s="525">
        <v>759.41501500000004</v>
      </c>
      <c r="G3462" s="41">
        <v>11.27</v>
      </c>
    </row>
    <row r="3463" spans="1:7">
      <c r="A3463" s="524">
        <v>34.549999999999997</v>
      </c>
      <c r="B3463" s="524">
        <v>759.30665299999998</v>
      </c>
      <c r="C3463" s="524">
        <v>738.22387300000003</v>
      </c>
      <c r="D3463" s="524">
        <v>792.16643499999998</v>
      </c>
      <c r="E3463" s="525">
        <v>759.61501499999997</v>
      </c>
      <c r="G3463" s="41">
        <v>11.27</v>
      </c>
    </row>
    <row r="3464" spans="1:7">
      <c r="A3464" s="524">
        <v>34.56</v>
      </c>
      <c r="B3464" s="524">
        <v>759.50665300000003</v>
      </c>
      <c r="C3464" s="524">
        <v>738.42387299999996</v>
      </c>
      <c r="D3464" s="524">
        <v>792.36643500000002</v>
      </c>
      <c r="E3464" s="525">
        <v>759.81501500000002</v>
      </c>
      <c r="G3464" s="41">
        <v>11.27</v>
      </c>
    </row>
    <row r="3465" spans="1:7">
      <c r="A3465" s="524">
        <v>34.57</v>
      </c>
      <c r="B3465" s="524">
        <v>759.70665299999996</v>
      </c>
      <c r="C3465" s="524">
        <v>738.623873</v>
      </c>
      <c r="D3465" s="524">
        <v>792.56643499999996</v>
      </c>
      <c r="E3465" s="525">
        <v>760.01501499999995</v>
      </c>
      <c r="G3465" s="41">
        <v>11.27</v>
      </c>
    </row>
    <row r="3466" spans="1:7">
      <c r="A3466" s="524">
        <v>34.58</v>
      </c>
      <c r="B3466" s="524">
        <v>759.90665300000001</v>
      </c>
      <c r="C3466" s="524">
        <v>738.82387300000005</v>
      </c>
      <c r="D3466" s="524">
        <v>792.766435</v>
      </c>
      <c r="E3466" s="525">
        <v>760.21501499999999</v>
      </c>
      <c r="G3466" s="41">
        <v>11.27</v>
      </c>
    </row>
    <row r="3467" spans="1:7">
      <c r="A3467" s="524">
        <v>34.590000000000003</v>
      </c>
      <c r="B3467" s="524">
        <v>760.10665300000005</v>
      </c>
      <c r="C3467" s="524">
        <v>739.02387299999998</v>
      </c>
      <c r="D3467" s="524">
        <v>792.96643500000005</v>
      </c>
      <c r="E3467" s="525">
        <v>760.41501500000004</v>
      </c>
      <c r="G3467" s="41">
        <v>11.27</v>
      </c>
    </row>
    <row r="3468" spans="1:7">
      <c r="A3468" s="524">
        <v>34.6</v>
      </c>
      <c r="B3468" s="524">
        <v>760.30665299999998</v>
      </c>
      <c r="C3468" s="524">
        <v>739.22387300000003</v>
      </c>
      <c r="D3468" s="524">
        <v>793.16643499999998</v>
      </c>
      <c r="E3468" s="525">
        <v>760.61501499999997</v>
      </c>
      <c r="G3468" s="41">
        <v>11.27</v>
      </c>
    </row>
    <row r="3469" spans="1:7">
      <c r="A3469" s="524">
        <v>34.61</v>
      </c>
      <c r="B3469" s="524">
        <v>760.50665300000003</v>
      </c>
      <c r="C3469" s="524">
        <v>739.42387299999996</v>
      </c>
      <c r="D3469" s="524">
        <v>793.36643500000002</v>
      </c>
      <c r="E3469" s="525">
        <v>760.81501500000002</v>
      </c>
      <c r="G3469" s="41">
        <v>11.27</v>
      </c>
    </row>
    <row r="3470" spans="1:7">
      <c r="A3470" s="524">
        <v>34.619999999999997</v>
      </c>
      <c r="B3470" s="524">
        <v>760.70665299999996</v>
      </c>
      <c r="C3470" s="524">
        <v>739.623873</v>
      </c>
      <c r="D3470" s="524">
        <v>793.56643499999996</v>
      </c>
      <c r="E3470" s="525">
        <v>761.01501499999995</v>
      </c>
      <c r="G3470" s="41">
        <v>11.27</v>
      </c>
    </row>
    <row r="3471" spans="1:7">
      <c r="A3471" s="524">
        <v>34.630000000000003</v>
      </c>
      <c r="B3471" s="524">
        <v>760.90665300000001</v>
      </c>
      <c r="C3471" s="524">
        <v>739.82387300000005</v>
      </c>
      <c r="D3471" s="524">
        <v>793.766435</v>
      </c>
      <c r="E3471" s="525">
        <v>761.21501499999999</v>
      </c>
      <c r="G3471" s="41">
        <v>11.27</v>
      </c>
    </row>
    <row r="3472" spans="1:7">
      <c r="A3472" s="524">
        <v>34.64</v>
      </c>
      <c r="B3472" s="524">
        <v>761.10665300000005</v>
      </c>
      <c r="C3472" s="524">
        <v>740.02387299999998</v>
      </c>
      <c r="D3472" s="524">
        <v>793.96643500000005</v>
      </c>
      <c r="E3472" s="525">
        <v>761.41501500000004</v>
      </c>
      <c r="G3472" s="41">
        <v>11.27</v>
      </c>
    </row>
    <row r="3473" spans="1:7">
      <c r="A3473" s="524">
        <v>34.65</v>
      </c>
      <c r="B3473" s="524">
        <v>761.30665299999998</v>
      </c>
      <c r="C3473" s="524">
        <v>740.22387300000003</v>
      </c>
      <c r="D3473" s="524">
        <v>794.16643499999998</v>
      </c>
      <c r="E3473" s="525">
        <v>761.61501499999997</v>
      </c>
      <c r="G3473" s="41">
        <v>11.27</v>
      </c>
    </row>
    <row r="3474" spans="1:7">
      <c r="A3474" s="524">
        <v>34.659999999999997</v>
      </c>
      <c r="B3474" s="524">
        <v>761.50665300000003</v>
      </c>
      <c r="C3474" s="524">
        <v>740.42387299999996</v>
      </c>
      <c r="D3474" s="524">
        <v>794.36643500000002</v>
      </c>
      <c r="E3474" s="525">
        <v>761.81501500000002</v>
      </c>
      <c r="G3474" s="41">
        <v>11.27</v>
      </c>
    </row>
    <row r="3475" spans="1:7">
      <c r="A3475" s="524">
        <v>34.67</v>
      </c>
      <c r="B3475" s="524">
        <v>761.70665299999996</v>
      </c>
      <c r="C3475" s="524">
        <v>740.623873</v>
      </c>
      <c r="D3475" s="524">
        <v>794.56643499999996</v>
      </c>
      <c r="E3475" s="525">
        <v>762.01501499999995</v>
      </c>
      <c r="G3475" s="41">
        <v>11.27</v>
      </c>
    </row>
    <row r="3476" spans="1:7">
      <c r="A3476" s="524">
        <v>34.68</v>
      </c>
      <c r="B3476" s="524">
        <v>761.90665300000001</v>
      </c>
      <c r="C3476" s="524">
        <v>740.82387300000005</v>
      </c>
      <c r="D3476" s="524">
        <v>794.766435</v>
      </c>
      <c r="E3476" s="525">
        <v>762.21501499999999</v>
      </c>
      <c r="G3476" s="41">
        <v>11.27</v>
      </c>
    </row>
    <row r="3477" spans="1:7">
      <c r="A3477" s="524">
        <v>34.69</v>
      </c>
      <c r="B3477" s="524">
        <v>762.10665300000005</v>
      </c>
      <c r="C3477" s="524">
        <v>741.02387299999998</v>
      </c>
      <c r="D3477" s="524">
        <v>794.96643500000005</v>
      </c>
      <c r="E3477" s="525">
        <v>762.41501500000004</v>
      </c>
      <c r="G3477" s="41">
        <v>11.27</v>
      </c>
    </row>
    <row r="3478" spans="1:7">
      <c r="A3478" s="524">
        <v>34.700000000000003</v>
      </c>
      <c r="B3478" s="524">
        <v>762.30665299999998</v>
      </c>
      <c r="C3478" s="524">
        <v>741.22387300000003</v>
      </c>
      <c r="D3478" s="524">
        <v>795.16643499999998</v>
      </c>
      <c r="E3478" s="525">
        <v>762.61501499999997</v>
      </c>
      <c r="G3478" s="41">
        <v>11.27</v>
      </c>
    </row>
    <row r="3479" spans="1:7">
      <c r="A3479" s="524">
        <v>34.71</v>
      </c>
      <c r="B3479" s="524">
        <v>762.50665300000003</v>
      </c>
      <c r="C3479" s="524">
        <v>741.42387299999996</v>
      </c>
      <c r="D3479" s="524">
        <v>795.36643500000002</v>
      </c>
      <c r="E3479" s="525">
        <v>762.81501500000002</v>
      </c>
      <c r="G3479" s="41">
        <v>11.27</v>
      </c>
    </row>
    <row r="3480" spans="1:7">
      <c r="A3480" s="524">
        <v>34.72</v>
      </c>
      <c r="B3480" s="524">
        <v>762.70665299999996</v>
      </c>
      <c r="C3480" s="524">
        <v>741.623873</v>
      </c>
      <c r="D3480" s="524">
        <v>795.56643499999996</v>
      </c>
      <c r="E3480" s="525">
        <v>763.01501499999995</v>
      </c>
      <c r="G3480" s="41">
        <v>11.27</v>
      </c>
    </row>
    <row r="3481" spans="1:7">
      <c r="A3481" s="524">
        <v>34.729999999999997</v>
      </c>
      <c r="B3481" s="524">
        <v>762.90665300000001</v>
      </c>
      <c r="C3481" s="524">
        <v>741.82387300000005</v>
      </c>
      <c r="D3481" s="524">
        <v>795.766435</v>
      </c>
      <c r="E3481" s="525">
        <v>763.21501499999999</v>
      </c>
      <c r="G3481" s="41">
        <v>11.27</v>
      </c>
    </row>
    <row r="3482" spans="1:7">
      <c r="A3482" s="524">
        <v>34.74</v>
      </c>
      <c r="B3482" s="524">
        <v>763.10665300000005</v>
      </c>
      <c r="C3482" s="524">
        <v>742.02387299999998</v>
      </c>
      <c r="D3482" s="524">
        <v>795.96643500000005</v>
      </c>
      <c r="E3482" s="525">
        <v>763.41501500000004</v>
      </c>
      <c r="G3482" s="41">
        <v>11.27</v>
      </c>
    </row>
    <row r="3483" spans="1:7">
      <c r="A3483" s="524">
        <v>34.75</v>
      </c>
      <c r="B3483" s="524">
        <v>763.30665299999998</v>
      </c>
      <c r="C3483" s="524">
        <v>742.22387300000003</v>
      </c>
      <c r="D3483" s="524">
        <v>796.16643499999998</v>
      </c>
      <c r="E3483" s="525">
        <v>763.61501499999997</v>
      </c>
      <c r="G3483" s="41">
        <v>11.27</v>
      </c>
    </row>
    <row r="3484" spans="1:7">
      <c r="A3484" s="524">
        <v>34.76</v>
      </c>
      <c r="B3484" s="524">
        <v>763.50665300000003</v>
      </c>
      <c r="C3484" s="524">
        <v>742.42387299999996</v>
      </c>
      <c r="D3484" s="524">
        <v>796.36643500000002</v>
      </c>
      <c r="E3484" s="525">
        <v>763.81501500000002</v>
      </c>
      <c r="G3484" s="41">
        <v>11.27</v>
      </c>
    </row>
    <row r="3485" spans="1:7">
      <c r="A3485" s="524">
        <v>34.770000000000003</v>
      </c>
      <c r="B3485" s="524">
        <v>763.70665299999996</v>
      </c>
      <c r="C3485" s="524">
        <v>742.623873</v>
      </c>
      <c r="D3485" s="524">
        <v>796.56643499999996</v>
      </c>
      <c r="E3485" s="525">
        <v>764.01501499999995</v>
      </c>
      <c r="G3485" s="41">
        <v>11.27</v>
      </c>
    </row>
    <row r="3486" spans="1:7">
      <c r="A3486" s="524">
        <v>34.78</v>
      </c>
      <c r="B3486" s="524">
        <v>763.90665300000001</v>
      </c>
      <c r="C3486" s="524">
        <v>742.82387300000005</v>
      </c>
      <c r="D3486" s="524">
        <v>796.766435</v>
      </c>
      <c r="E3486" s="525">
        <v>764.21501499999999</v>
      </c>
      <c r="G3486" s="41">
        <v>11.27</v>
      </c>
    </row>
    <row r="3487" spans="1:7">
      <c r="A3487" s="524">
        <v>34.79</v>
      </c>
      <c r="B3487" s="524">
        <v>764.10665300000005</v>
      </c>
      <c r="C3487" s="524">
        <v>743.02387299999998</v>
      </c>
      <c r="D3487" s="524">
        <v>796.96643500000005</v>
      </c>
      <c r="E3487" s="525">
        <v>764.41501500000004</v>
      </c>
      <c r="G3487" s="41">
        <v>11.27</v>
      </c>
    </row>
    <row r="3488" spans="1:7">
      <c r="A3488" s="524">
        <v>34.799999999999997</v>
      </c>
      <c r="B3488" s="524">
        <v>764.30665299999998</v>
      </c>
      <c r="C3488" s="524">
        <v>743.22387300000003</v>
      </c>
      <c r="D3488" s="524">
        <v>797.16643499999998</v>
      </c>
      <c r="E3488" s="525">
        <v>764.61501499999997</v>
      </c>
      <c r="G3488" s="41">
        <v>11.27</v>
      </c>
    </row>
    <row r="3489" spans="1:7">
      <c r="A3489" s="524">
        <v>34.81</v>
      </c>
      <c r="B3489" s="524">
        <v>764.50665300000003</v>
      </c>
      <c r="C3489" s="524">
        <v>743.42387299999996</v>
      </c>
      <c r="D3489" s="524">
        <v>797.36643500000002</v>
      </c>
      <c r="E3489" s="525">
        <v>764.81501500000002</v>
      </c>
      <c r="G3489" s="41">
        <v>11.27</v>
      </c>
    </row>
    <row r="3490" spans="1:7">
      <c r="A3490" s="524">
        <v>34.82</v>
      </c>
      <c r="B3490" s="524">
        <v>764.70665299999996</v>
      </c>
      <c r="C3490" s="524">
        <v>743.623873</v>
      </c>
      <c r="D3490" s="524">
        <v>797.56643499999996</v>
      </c>
      <c r="E3490" s="525">
        <v>765.01501499999995</v>
      </c>
      <c r="G3490" s="41">
        <v>11.27</v>
      </c>
    </row>
    <row r="3491" spans="1:7">
      <c r="A3491" s="524">
        <v>34.83</v>
      </c>
      <c r="B3491" s="524">
        <v>764.90665300000001</v>
      </c>
      <c r="C3491" s="524">
        <v>743.82387300000005</v>
      </c>
      <c r="D3491" s="524">
        <v>797.766435</v>
      </c>
      <c r="E3491" s="525">
        <v>765.21501499999999</v>
      </c>
      <c r="G3491" s="41">
        <v>11.27</v>
      </c>
    </row>
    <row r="3492" spans="1:7">
      <c r="A3492" s="524">
        <v>34.840000000000003</v>
      </c>
      <c r="B3492" s="524">
        <v>765.10665300000005</v>
      </c>
      <c r="C3492" s="524">
        <v>744.02387299999998</v>
      </c>
      <c r="D3492" s="524">
        <v>797.96643500000005</v>
      </c>
      <c r="E3492" s="525">
        <v>765.41501500000004</v>
      </c>
      <c r="G3492" s="41">
        <v>11.27</v>
      </c>
    </row>
    <row r="3493" spans="1:7">
      <c r="A3493" s="524">
        <v>34.85</v>
      </c>
      <c r="B3493" s="524">
        <v>765.30665299999998</v>
      </c>
      <c r="C3493" s="524">
        <v>744.22387300000003</v>
      </c>
      <c r="D3493" s="524">
        <v>798.16643499999998</v>
      </c>
      <c r="E3493" s="525">
        <v>765.61501499999997</v>
      </c>
      <c r="G3493" s="41">
        <v>11.27</v>
      </c>
    </row>
    <row r="3494" spans="1:7">
      <c r="A3494" s="524">
        <v>34.86</v>
      </c>
      <c r="B3494" s="524">
        <v>765.50665300000003</v>
      </c>
      <c r="C3494" s="524">
        <v>744.42387299999996</v>
      </c>
      <c r="D3494" s="524">
        <v>798.36643500000002</v>
      </c>
      <c r="E3494" s="525">
        <v>765.81501500000002</v>
      </c>
      <c r="G3494" s="41">
        <v>11.27</v>
      </c>
    </row>
    <row r="3495" spans="1:7">
      <c r="A3495" s="524">
        <v>34.869999999999997</v>
      </c>
      <c r="B3495" s="524">
        <v>765.70665299999996</v>
      </c>
      <c r="C3495" s="524">
        <v>744.623873</v>
      </c>
      <c r="D3495" s="524">
        <v>798.56643499999996</v>
      </c>
      <c r="E3495" s="525">
        <v>766.01501499999995</v>
      </c>
      <c r="G3495" s="41">
        <v>11.27</v>
      </c>
    </row>
    <row r="3496" spans="1:7">
      <c r="A3496" s="524">
        <v>34.880000000000003</v>
      </c>
      <c r="B3496" s="524">
        <v>765.90665300000001</v>
      </c>
      <c r="C3496" s="524">
        <v>744.82387300000005</v>
      </c>
      <c r="D3496" s="524">
        <v>798.766435</v>
      </c>
      <c r="E3496" s="525">
        <v>766.21501499999999</v>
      </c>
      <c r="G3496" s="41">
        <v>11.27</v>
      </c>
    </row>
    <row r="3497" spans="1:7">
      <c r="A3497" s="524">
        <v>34.89</v>
      </c>
      <c r="B3497" s="524">
        <v>766.10665300000005</v>
      </c>
      <c r="C3497" s="524">
        <v>745.02387299999998</v>
      </c>
      <c r="D3497" s="524">
        <v>798.96643500000005</v>
      </c>
      <c r="E3497" s="525">
        <v>766.41501500000004</v>
      </c>
      <c r="G3497" s="41">
        <v>11.27</v>
      </c>
    </row>
    <row r="3498" spans="1:7">
      <c r="A3498" s="524">
        <v>34.9</v>
      </c>
      <c r="B3498" s="524">
        <v>766.30665299999998</v>
      </c>
      <c r="C3498" s="524">
        <v>745.22387300000003</v>
      </c>
      <c r="D3498" s="524">
        <v>799.16643499999998</v>
      </c>
      <c r="E3498" s="525">
        <v>766.61501499999997</v>
      </c>
      <c r="G3498" s="41">
        <v>11.27</v>
      </c>
    </row>
    <row r="3499" spans="1:7">
      <c r="A3499" s="524">
        <v>34.909999999999997</v>
      </c>
      <c r="B3499" s="524">
        <v>766.50665300000003</v>
      </c>
      <c r="C3499" s="524">
        <v>745.42387299999996</v>
      </c>
      <c r="D3499" s="524">
        <v>799.36643500000002</v>
      </c>
      <c r="E3499" s="525">
        <v>766.81501500000002</v>
      </c>
      <c r="G3499" s="41">
        <v>11.27</v>
      </c>
    </row>
    <row r="3500" spans="1:7">
      <c r="A3500" s="524">
        <v>34.92</v>
      </c>
      <c r="B3500" s="524">
        <v>766.70665299999996</v>
      </c>
      <c r="C3500" s="524">
        <v>745.623873</v>
      </c>
      <c r="D3500" s="524">
        <v>799.56643499999996</v>
      </c>
      <c r="E3500" s="525">
        <v>767.01501499999995</v>
      </c>
      <c r="G3500" s="41">
        <v>11.27</v>
      </c>
    </row>
    <row r="3501" spans="1:7">
      <c r="A3501" s="524">
        <v>34.93</v>
      </c>
      <c r="B3501" s="524">
        <v>766.90665300000001</v>
      </c>
      <c r="C3501" s="524">
        <v>745.82387300000005</v>
      </c>
      <c r="D3501" s="524">
        <v>799.766435</v>
      </c>
      <c r="E3501" s="525">
        <v>767.21501499999999</v>
      </c>
      <c r="G3501" s="41">
        <v>11.27</v>
      </c>
    </row>
    <row r="3502" spans="1:7">
      <c r="A3502" s="524">
        <v>34.94</v>
      </c>
      <c r="B3502" s="524">
        <v>767.10665300000005</v>
      </c>
      <c r="C3502" s="524">
        <v>746.02387299999998</v>
      </c>
      <c r="D3502" s="524">
        <v>799.96643500000005</v>
      </c>
      <c r="E3502" s="525">
        <v>767.41501500000004</v>
      </c>
      <c r="G3502" s="41">
        <v>11.27</v>
      </c>
    </row>
    <row r="3503" spans="1:7">
      <c r="A3503" s="524">
        <v>34.950000000000003</v>
      </c>
      <c r="B3503" s="524">
        <v>767.30665299999998</v>
      </c>
      <c r="C3503" s="524">
        <v>746.22387300000003</v>
      </c>
      <c r="D3503" s="524">
        <v>800.16643499999998</v>
      </c>
      <c r="E3503" s="525">
        <v>767.61501499999997</v>
      </c>
      <c r="G3503" s="41">
        <v>11.27</v>
      </c>
    </row>
    <row r="3504" spans="1:7">
      <c r="A3504" s="524">
        <v>34.96</v>
      </c>
      <c r="B3504" s="524">
        <v>767.50665300000003</v>
      </c>
      <c r="C3504" s="524">
        <v>746.42387299999996</v>
      </c>
      <c r="D3504" s="524">
        <v>800.36643500000002</v>
      </c>
      <c r="E3504" s="525">
        <v>767.81501500000002</v>
      </c>
      <c r="G3504" s="41">
        <v>11.27</v>
      </c>
    </row>
    <row r="3505" spans="1:7">
      <c r="A3505" s="524">
        <v>34.97</v>
      </c>
      <c r="B3505" s="524">
        <v>767.70665299999996</v>
      </c>
      <c r="C3505" s="524">
        <v>746.623873</v>
      </c>
      <c r="D3505" s="524">
        <v>800.56643499999996</v>
      </c>
      <c r="E3505" s="525">
        <v>768.01501499999995</v>
      </c>
      <c r="G3505" s="41">
        <v>11.27</v>
      </c>
    </row>
    <row r="3506" spans="1:7">
      <c r="A3506" s="524">
        <v>34.979999999999997</v>
      </c>
      <c r="B3506" s="524">
        <v>767.90665300000001</v>
      </c>
      <c r="C3506" s="524">
        <v>746.82387300000005</v>
      </c>
      <c r="D3506" s="524">
        <v>800.766435</v>
      </c>
      <c r="E3506" s="525">
        <v>768.21501499999999</v>
      </c>
      <c r="G3506" s="41">
        <v>11.27</v>
      </c>
    </row>
    <row r="3507" spans="1:7">
      <c r="A3507" s="524">
        <v>34.99</v>
      </c>
      <c r="B3507" s="524">
        <v>768.10665300000005</v>
      </c>
      <c r="C3507" s="524">
        <v>747.02387299999998</v>
      </c>
      <c r="D3507" s="524">
        <v>800.96643500000005</v>
      </c>
      <c r="E3507" s="525">
        <v>768.41501500000004</v>
      </c>
      <c r="G3507" s="41">
        <v>11.27</v>
      </c>
    </row>
    <row r="3508" spans="1:7">
      <c r="A3508" s="524">
        <v>35</v>
      </c>
      <c r="B3508" s="524">
        <v>768.30665299999998</v>
      </c>
      <c r="C3508" s="524">
        <v>747.22387300000003</v>
      </c>
      <c r="D3508" s="524">
        <v>801.16643499999998</v>
      </c>
      <c r="E3508" s="525">
        <v>768.61501499999997</v>
      </c>
      <c r="G3508" s="41">
        <v>11.27</v>
      </c>
    </row>
    <row r="3509" spans="1:7">
      <c r="A3509" s="524">
        <v>35.01</v>
      </c>
      <c r="B3509" s="524">
        <v>768.50665300000003</v>
      </c>
      <c r="C3509" s="524">
        <v>747.42387299999996</v>
      </c>
      <c r="D3509" s="524">
        <v>801.36643500000002</v>
      </c>
      <c r="E3509" s="525">
        <v>768.81501500000002</v>
      </c>
      <c r="G3509" s="41">
        <v>11.27</v>
      </c>
    </row>
    <row r="3510" spans="1:7">
      <c r="A3510" s="524">
        <v>35.020000000000003</v>
      </c>
      <c r="B3510" s="524">
        <v>768.70665299999996</v>
      </c>
      <c r="C3510" s="524">
        <v>747.623873</v>
      </c>
      <c r="D3510" s="524">
        <v>801.56643499999996</v>
      </c>
      <c r="E3510" s="525">
        <v>769.01501499999995</v>
      </c>
      <c r="G3510" s="41">
        <v>11.27</v>
      </c>
    </row>
    <row r="3511" spans="1:7">
      <c r="A3511" s="524">
        <v>35.03</v>
      </c>
      <c r="B3511" s="524">
        <v>768.90665300000001</v>
      </c>
      <c r="C3511" s="524">
        <v>747.82387300000005</v>
      </c>
      <c r="D3511" s="524">
        <v>801.766435</v>
      </c>
      <c r="E3511" s="525">
        <v>769.21501499999999</v>
      </c>
      <c r="G3511" s="41">
        <v>11.27</v>
      </c>
    </row>
    <row r="3512" spans="1:7">
      <c r="A3512" s="524">
        <v>35.04</v>
      </c>
      <c r="B3512" s="524">
        <v>769.10665300000005</v>
      </c>
      <c r="C3512" s="524">
        <v>748.02387299999998</v>
      </c>
      <c r="D3512" s="524">
        <v>801.96643500000005</v>
      </c>
      <c r="E3512" s="525">
        <v>769.41501500000004</v>
      </c>
      <c r="G3512" s="41">
        <v>11.27</v>
      </c>
    </row>
    <row r="3513" spans="1:7">
      <c r="A3513" s="524">
        <v>35.049999999999997</v>
      </c>
      <c r="B3513" s="524">
        <v>769.30665299999998</v>
      </c>
      <c r="C3513" s="524">
        <v>748.22387300000003</v>
      </c>
      <c r="D3513" s="524">
        <v>802.16643499999998</v>
      </c>
      <c r="E3513" s="525">
        <v>769.61501499999997</v>
      </c>
      <c r="G3513" s="41">
        <v>11.27</v>
      </c>
    </row>
    <row r="3514" spans="1:7">
      <c r="A3514" s="524">
        <v>35.06</v>
      </c>
      <c r="B3514" s="524">
        <v>769.50665300000003</v>
      </c>
      <c r="C3514" s="524">
        <v>748.42387299999996</v>
      </c>
      <c r="D3514" s="524">
        <v>802.36643500000002</v>
      </c>
      <c r="E3514" s="525">
        <v>769.81501500000002</v>
      </c>
      <c r="G3514" s="41">
        <v>11.27</v>
      </c>
    </row>
    <row r="3515" spans="1:7">
      <c r="A3515" s="524">
        <v>35.07</v>
      </c>
      <c r="B3515" s="524">
        <v>769.70665299999996</v>
      </c>
      <c r="C3515" s="524">
        <v>748.623873</v>
      </c>
      <c r="D3515" s="524">
        <v>802.56643499999996</v>
      </c>
      <c r="E3515" s="525">
        <v>770.01501499999995</v>
      </c>
      <c r="G3515" s="41">
        <v>11.27</v>
      </c>
    </row>
    <row r="3516" spans="1:7">
      <c r="A3516" s="524">
        <v>35.08</v>
      </c>
      <c r="B3516" s="524">
        <v>769.90665300000001</v>
      </c>
      <c r="C3516" s="524">
        <v>748.82387300000005</v>
      </c>
      <c r="D3516" s="524">
        <v>802.766435</v>
      </c>
      <c r="E3516" s="525">
        <v>770.21501499999999</v>
      </c>
      <c r="G3516" s="41">
        <v>11.27</v>
      </c>
    </row>
    <row r="3517" spans="1:7">
      <c r="A3517" s="524">
        <v>35.090000000000003</v>
      </c>
      <c r="B3517" s="524">
        <v>770.10665300000005</v>
      </c>
      <c r="C3517" s="524">
        <v>749.02387299999998</v>
      </c>
      <c r="D3517" s="524">
        <v>802.96643500000005</v>
      </c>
      <c r="E3517" s="525">
        <v>770.41501500000004</v>
      </c>
      <c r="G3517" s="41">
        <v>11.27</v>
      </c>
    </row>
    <row r="3518" spans="1:7">
      <c r="A3518" s="524">
        <v>35.1</v>
      </c>
      <c r="B3518" s="524">
        <v>770.30665299999998</v>
      </c>
      <c r="C3518" s="524">
        <v>749.22387300000003</v>
      </c>
      <c r="D3518" s="524">
        <v>803.16643499999998</v>
      </c>
      <c r="E3518" s="525">
        <v>770.61501499999997</v>
      </c>
      <c r="G3518" s="41">
        <v>11.27</v>
      </c>
    </row>
    <row r="3519" spans="1:7">
      <c r="A3519" s="524">
        <v>35.11</v>
      </c>
      <c r="B3519" s="524">
        <v>770.50665300000003</v>
      </c>
      <c r="C3519" s="524">
        <v>749.42387299999996</v>
      </c>
      <c r="D3519" s="524">
        <v>803.36643500000002</v>
      </c>
      <c r="E3519" s="525">
        <v>770.81501500000002</v>
      </c>
      <c r="G3519" s="41">
        <v>11.27</v>
      </c>
    </row>
    <row r="3520" spans="1:7">
      <c r="A3520" s="524">
        <v>35.119999999999997</v>
      </c>
      <c r="B3520" s="524">
        <v>770.70665299999996</v>
      </c>
      <c r="C3520" s="524">
        <v>749.623873</v>
      </c>
      <c r="D3520" s="524">
        <v>803.56643499999996</v>
      </c>
      <c r="E3520" s="525">
        <v>771.01501499999995</v>
      </c>
      <c r="G3520" s="41">
        <v>11.27</v>
      </c>
    </row>
    <row r="3521" spans="1:7">
      <c r="A3521" s="524">
        <v>35.130000000000003</v>
      </c>
      <c r="B3521" s="524">
        <v>770.90665300000001</v>
      </c>
      <c r="C3521" s="524">
        <v>749.82387300000005</v>
      </c>
      <c r="D3521" s="524">
        <v>803.766435</v>
      </c>
      <c r="E3521" s="525">
        <v>771.21501499999999</v>
      </c>
      <c r="G3521" s="41">
        <v>11.27</v>
      </c>
    </row>
    <row r="3522" spans="1:7">
      <c r="A3522" s="524">
        <v>35.14</v>
      </c>
      <c r="B3522" s="524">
        <v>771.10665300000005</v>
      </c>
      <c r="C3522" s="524">
        <v>750.02387299999998</v>
      </c>
      <c r="D3522" s="524">
        <v>803.96643500000005</v>
      </c>
      <c r="E3522" s="525">
        <v>771.41501500000004</v>
      </c>
      <c r="G3522" s="41">
        <v>11.27</v>
      </c>
    </row>
    <row r="3523" spans="1:7">
      <c r="A3523" s="524">
        <v>35.15</v>
      </c>
      <c r="B3523" s="524">
        <v>771.30665299999998</v>
      </c>
      <c r="C3523" s="524">
        <v>750.22387300000003</v>
      </c>
      <c r="D3523" s="524">
        <v>804.16643499999998</v>
      </c>
      <c r="E3523" s="525">
        <v>771.61501499999997</v>
      </c>
      <c r="G3523" s="41">
        <v>11.27</v>
      </c>
    </row>
    <row r="3524" spans="1:7">
      <c r="A3524" s="524">
        <v>35.159999999999997</v>
      </c>
      <c r="B3524" s="524">
        <v>771.50665300000003</v>
      </c>
      <c r="C3524" s="524">
        <v>750.42387299999996</v>
      </c>
      <c r="D3524" s="524">
        <v>804.36643500000002</v>
      </c>
      <c r="E3524" s="525">
        <v>771.81501500000002</v>
      </c>
      <c r="G3524" s="41">
        <v>11.27</v>
      </c>
    </row>
    <row r="3525" spans="1:7">
      <c r="A3525" s="524">
        <v>35.17</v>
      </c>
      <c r="B3525" s="524">
        <v>771.70665299999996</v>
      </c>
      <c r="C3525" s="524">
        <v>750.623873</v>
      </c>
      <c r="D3525" s="524">
        <v>804.56643499999996</v>
      </c>
      <c r="E3525" s="525">
        <v>772.01501499999995</v>
      </c>
      <c r="G3525" s="41">
        <v>11.27</v>
      </c>
    </row>
    <row r="3526" spans="1:7">
      <c r="A3526" s="524">
        <v>35.18</v>
      </c>
      <c r="B3526" s="524">
        <v>771.90665300000001</v>
      </c>
      <c r="C3526" s="524">
        <v>750.82387300000005</v>
      </c>
      <c r="D3526" s="524">
        <v>804.766435</v>
      </c>
      <c r="E3526" s="525">
        <v>772.21501499999999</v>
      </c>
      <c r="G3526" s="41">
        <v>11.27</v>
      </c>
    </row>
    <row r="3527" spans="1:7">
      <c r="A3527" s="524">
        <v>35.19</v>
      </c>
      <c r="B3527" s="524">
        <v>772.10665300000005</v>
      </c>
      <c r="C3527" s="524">
        <v>751.02387299999998</v>
      </c>
      <c r="D3527" s="524">
        <v>804.96643500000005</v>
      </c>
      <c r="E3527" s="525">
        <v>772.41501500000004</v>
      </c>
      <c r="G3527" s="41">
        <v>11.27</v>
      </c>
    </row>
    <row r="3528" spans="1:7">
      <c r="A3528" s="524">
        <v>35.200000000000003</v>
      </c>
      <c r="B3528" s="524">
        <v>772.30665299999998</v>
      </c>
      <c r="C3528" s="524">
        <v>751.22387300000003</v>
      </c>
      <c r="D3528" s="524">
        <v>805.16643499999998</v>
      </c>
      <c r="E3528" s="525">
        <v>772.61501499999997</v>
      </c>
      <c r="G3528" s="41">
        <v>11.27</v>
      </c>
    </row>
    <row r="3529" spans="1:7">
      <c r="A3529" s="524">
        <v>35.21</v>
      </c>
      <c r="B3529" s="524">
        <v>772.50665300000003</v>
      </c>
      <c r="C3529" s="524">
        <v>751.42387299999996</v>
      </c>
      <c r="D3529" s="524">
        <v>805.36643500000002</v>
      </c>
      <c r="E3529" s="525">
        <v>772.81501500000002</v>
      </c>
      <c r="G3529" s="41">
        <v>11.27</v>
      </c>
    </row>
    <row r="3530" spans="1:7">
      <c r="A3530" s="524">
        <v>35.22</v>
      </c>
      <c r="B3530" s="524">
        <v>772.70665299999996</v>
      </c>
      <c r="C3530" s="524">
        <v>751.623873</v>
      </c>
      <c r="D3530" s="524">
        <v>805.56643499999996</v>
      </c>
      <c r="E3530" s="525">
        <v>773.01501499999995</v>
      </c>
      <c r="G3530" s="41">
        <v>11.27</v>
      </c>
    </row>
    <row r="3531" spans="1:7">
      <c r="A3531" s="524">
        <v>35.229999999999997</v>
      </c>
      <c r="B3531" s="524">
        <v>772.90665300000001</v>
      </c>
      <c r="C3531" s="524">
        <v>751.82387300000005</v>
      </c>
      <c r="D3531" s="524">
        <v>805.766435</v>
      </c>
      <c r="E3531" s="525">
        <v>773.21501499999999</v>
      </c>
      <c r="G3531" s="41">
        <v>11.27</v>
      </c>
    </row>
    <row r="3532" spans="1:7">
      <c r="A3532" s="524">
        <v>35.24</v>
      </c>
      <c r="B3532" s="524">
        <v>773.10665300000005</v>
      </c>
      <c r="C3532" s="524">
        <v>752.02387299999998</v>
      </c>
      <c r="D3532" s="524">
        <v>805.96643500000005</v>
      </c>
      <c r="E3532" s="525">
        <v>773.41501500000004</v>
      </c>
      <c r="G3532" s="41">
        <v>11.27</v>
      </c>
    </row>
    <row r="3533" spans="1:7">
      <c r="A3533" s="524">
        <v>35.25</v>
      </c>
      <c r="B3533" s="524">
        <v>773.30665299999998</v>
      </c>
      <c r="C3533" s="524">
        <v>752.22387300000003</v>
      </c>
      <c r="D3533" s="524">
        <v>806.16643499999998</v>
      </c>
      <c r="E3533" s="525">
        <v>773.61501499999997</v>
      </c>
      <c r="G3533" s="41">
        <v>11.27</v>
      </c>
    </row>
    <row r="3534" spans="1:7">
      <c r="A3534" s="524">
        <v>35.26</v>
      </c>
      <c r="B3534" s="524">
        <v>773.50665300000003</v>
      </c>
      <c r="C3534" s="524">
        <v>752.42387299999996</v>
      </c>
      <c r="D3534" s="524">
        <v>806.36643500000002</v>
      </c>
      <c r="E3534" s="525">
        <v>773.81501500000002</v>
      </c>
      <c r="G3534" s="41">
        <v>11.27</v>
      </c>
    </row>
    <row r="3535" spans="1:7">
      <c r="A3535" s="524">
        <v>35.270000000000003</v>
      </c>
      <c r="B3535" s="524">
        <v>773.70665299999996</v>
      </c>
      <c r="C3535" s="524">
        <v>752.623873</v>
      </c>
      <c r="D3535" s="524">
        <v>806.56643499999996</v>
      </c>
      <c r="E3535" s="525">
        <v>774.01501499999995</v>
      </c>
      <c r="G3535" s="41">
        <v>11.27</v>
      </c>
    </row>
    <row r="3536" spans="1:7">
      <c r="A3536" s="524">
        <v>35.28</v>
      </c>
      <c r="B3536" s="524">
        <v>773.90665300000001</v>
      </c>
      <c r="C3536" s="524">
        <v>752.82387300000005</v>
      </c>
      <c r="D3536" s="524">
        <v>806.766435</v>
      </c>
      <c r="E3536" s="525">
        <v>774.21501499999999</v>
      </c>
      <c r="G3536" s="41">
        <v>11.27</v>
      </c>
    </row>
    <row r="3537" spans="1:7">
      <c r="A3537" s="524">
        <v>35.29</v>
      </c>
      <c r="B3537" s="524">
        <v>774.10665300000005</v>
      </c>
      <c r="C3537" s="524">
        <v>753.02387299999998</v>
      </c>
      <c r="D3537" s="524">
        <v>806.96643500000005</v>
      </c>
      <c r="E3537" s="525">
        <v>774.41501500000004</v>
      </c>
      <c r="G3537" s="41">
        <v>11.27</v>
      </c>
    </row>
    <row r="3538" spans="1:7">
      <c r="A3538" s="524">
        <v>35.299999999999997</v>
      </c>
      <c r="B3538" s="524">
        <v>774.30665299999998</v>
      </c>
      <c r="C3538" s="524">
        <v>753.22387300000003</v>
      </c>
      <c r="D3538" s="524">
        <v>807.16643499999998</v>
      </c>
      <c r="E3538" s="525">
        <v>774.61501499999997</v>
      </c>
      <c r="G3538" s="41">
        <v>11.27</v>
      </c>
    </row>
    <row r="3539" spans="1:7">
      <c r="A3539" s="524">
        <v>35.31</v>
      </c>
      <c r="B3539" s="524">
        <v>774.50665300000003</v>
      </c>
      <c r="C3539" s="524">
        <v>753.42387299999996</v>
      </c>
      <c r="D3539" s="524">
        <v>807.36643500000002</v>
      </c>
      <c r="E3539" s="525">
        <v>774.81501500000002</v>
      </c>
      <c r="G3539" s="41">
        <v>11.27</v>
      </c>
    </row>
    <row r="3540" spans="1:7">
      <c r="A3540" s="524">
        <v>35.32</v>
      </c>
      <c r="B3540" s="524">
        <v>774.70665299999996</v>
      </c>
      <c r="C3540" s="524">
        <v>753.623873</v>
      </c>
      <c r="D3540" s="524">
        <v>807.56643499999996</v>
      </c>
      <c r="E3540" s="525">
        <v>775.01501499999995</v>
      </c>
      <c r="G3540" s="41">
        <v>11.27</v>
      </c>
    </row>
    <row r="3541" spans="1:7">
      <c r="A3541" s="524">
        <v>35.33</v>
      </c>
      <c r="B3541" s="524">
        <v>774.90665300000001</v>
      </c>
      <c r="C3541" s="524">
        <v>753.82387300000005</v>
      </c>
      <c r="D3541" s="524">
        <v>807.766435</v>
      </c>
      <c r="E3541" s="525">
        <v>775.21501499999999</v>
      </c>
      <c r="G3541" s="41">
        <v>11.27</v>
      </c>
    </row>
    <row r="3542" spans="1:7">
      <c r="A3542" s="524">
        <v>35.340000000000003</v>
      </c>
      <c r="B3542" s="524">
        <v>775.10665300000005</v>
      </c>
      <c r="C3542" s="524">
        <v>754.02387299999998</v>
      </c>
      <c r="D3542" s="524">
        <v>807.96643500000005</v>
      </c>
      <c r="E3542" s="525">
        <v>775.41501500000004</v>
      </c>
      <c r="G3542" s="41">
        <v>11.27</v>
      </c>
    </row>
    <row r="3543" spans="1:7">
      <c r="A3543" s="524">
        <v>35.35</v>
      </c>
      <c r="B3543" s="524">
        <v>775.30665299999998</v>
      </c>
      <c r="C3543" s="524">
        <v>754.22387300000003</v>
      </c>
      <c r="D3543" s="524">
        <v>808.16643499999998</v>
      </c>
      <c r="E3543" s="525">
        <v>775.61501499999997</v>
      </c>
      <c r="G3543" s="41">
        <v>11.27</v>
      </c>
    </row>
    <row r="3544" spans="1:7">
      <c r="A3544" s="524">
        <v>35.36</v>
      </c>
      <c r="B3544" s="524">
        <v>775.50665300000003</v>
      </c>
      <c r="C3544" s="524">
        <v>754.42387299999996</v>
      </c>
      <c r="D3544" s="524">
        <v>808.36643500000002</v>
      </c>
      <c r="E3544" s="525">
        <v>775.81501500000002</v>
      </c>
      <c r="G3544" s="41">
        <v>11.27</v>
      </c>
    </row>
    <row r="3545" spans="1:7">
      <c r="A3545" s="524">
        <v>35.369999999999997</v>
      </c>
      <c r="B3545" s="524">
        <v>775.70665299999996</v>
      </c>
      <c r="C3545" s="524">
        <v>754.623873</v>
      </c>
      <c r="D3545" s="524">
        <v>808.56643499999996</v>
      </c>
      <c r="E3545" s="525">
        <v>776.01501499999995</v>
      </c>
      <c r="G3545" s="41">
        <v>11.27</v>
      </c>
    </row>
    <row r="3546" spans="1:7">
      <c r="A3546" s="524">
        <v>35.380000000000003</v>
      </c>
      <c r="B3546" s="524">
        <v>775.90665300000001</v>
      </c>
      <c r="C3546" s="524">
        <v>754.82387300000005</v>
      </c>
      <c r="D3546" s="524">
        <v>808.766435</v>
      </c>
      <c r="E3546" s="525">
        <v>776.21501499999999</v>
      </c>
      <c r="G3546" s="41">
        <v>11.27</v>
      </c>
    </row>
    <row r="3547" spans="1:7">
      <c r="A3547" s="524">
        <v>35.39</v>
      </c>
      <c r="B3547" s="524">
        <v>776.10665300000005</v>
      </c>
      <c r="C3547" s="524">
        <v>755.02387299999998</v>
      </c>
      <c r="D3547" s="524">
        <v>808.96643500000005</v>
      </c>
      <c r="E3547" s="525">
        <v>776.41501500000004</v>
      </c>
      <c r="G3547" s="41">
        <v>11.27</v>
      </c>
    </row>
    <row r="3548" spans="1:7">
      <c r="A3548" s="524">
        <v>35.4</v>
      </c>
      <c r="B3548" s="524">
        <v>776.30665299999998</v>
      </c>
      <c r="C3548" s="524">
        <v>755.22387300000003</v>
      </c>
      <c r="D3548" s="524">
        <v>809.16643499999998</v>
      </c>
      <c r="E3548" s="525">
        <v>776.61501499999997</v>
      </c>
      <c r="G3548" s="41">
        <v>11.27</v>
      </c>
    </row>
    <row r="3549" spans="1:7">
      <c r="A3549" s="524">
        <v>35.409999999999997</v>
      </c>
      <c r="B3549" s="524">
        <v>776.50665300000003</v>
      </c>
      <c r="C3549" s="524">
        <v>755.42387299999996</v>
      </c>
      <c r="D3549" s="524">
        <v>809.36643500000002</v>
      </c>
      <c r="E3549" s="525">
        <v>776.81501500000002</v>
      </c>
      <c r="G3549" s="41">
        <v>11.27</v>
      </c>
    </row>
    <row r="3550" spans="1:7">
      <c r="A3550" s="524">
        <v>35.42</v>
      </c>
      <c r="B3550" s="524">
        <v>776.70665299999996</v>
      </c>
      <c r="C3550" s="524">
        <v>755.623873</v>
      </c>
      <c r="D3550" s="524">
        <v>809.56643499999996</v>
      </c>
      <c r="E3550" s="525">
        <v>777.01501499999995</v>
      </c>
      <c r="G3550" s="41">
        <v>11.27</v>
      </c>
    </row>
    <row r="3551" spans="1:7">
      <c r="A3551" s="524">
        <v>35.43</v>
      </c>
      <c r="B3551" s="524">
        <v>776.90665300000001</v>
      </c>
      <c r="C3551" s="524">
        <v>755.82387300000005</v>
      </c>
      <c r="D3551" s="524">
        <v>809.766435</v>
      </c>
      <c r="E3551" s="525">
        <v>777.21501499999999</v>
      </c>
      <c r="G3551" s="41">
        <v>11.27</v>
      </c>
    </row>
    <row r="3552" spans="1:7">
      <c r="A3552" s="524">
        <v>35.44</v>
      </c>
      <c r="B3552" s="524">
        <v>777.10665300000005</v>
      </c>
      <c r="C3552" s="524">
        <v>756.02387299999998</v>
      </c>
      <c r="D3552" s="524">
        <v>809.96643500000005</v>
      </c>
      <c r="E3552" s="525">
        <v>777.41501500000004</v>
      </c>
      <c r="G3552" s="41">
        <v>11.27</v>
      </c>
    </row>
    <row r="3553" spans="1:7">
      <c r="A3553" s="524">
        <v>35.450000000000003</v>
      </c>
      <c r="B3553" s="524">
        <v>777.30665299999998</v>
      </c>
      <c r="C3553" s="524">
        <v>756.22387300000003</v>
      </c>
      <c r="D3553" s="524">
        <v>810.16643499999998</v>
      </c>
      <c r="E3553" s="525">
        <v>777.61501499999997</v>
      </c>
      <c r="G3553" s="41">
        <v>11.27</v>
      </c>
    </row>
    <row r="3554" spans="1:7">
      <c r="A3554" s="524">
        <v>35.46</v>
      </c>
      <c r="B3554" s="524">
        <v>777.50665300000003</v>
      </c>
      <c r="C3554" s="524">
        <v>756.42387299999996</v>
      </c>
      <c r="D3554" s="524">
        <v>810.36643500000002</v>
      </c>
      <c r="E3554" s="525">
        <v>777.81501500000002</v>
      </c>
      <c r="G3554" s="41">
        <v>11.27</v>
      </c>
    </row>
    <row r="3555" spans="1:7">
      <c r="A3555" s="524">
        <v>35.47</v>
      </c>
      <c r="B3555" s="524">
        <v>777.70665299999996</v>
      </c>
      <c r="C3555" s="524">
        <v>756.623873</v>
      </c>
      <c r="D3555" s="524">
        <v>810.56643499999996</v>
      </c>
      <c r="E3555" s="525">
        <v>778.01501499999995</v>
      </c>
      <c r="G3555" s="41">
        <v>11.27</v>
      </c>
    </row>
    <row r="3556" spans="1:7">
      <c r="A3556" s="524">
        <v>35.479999999999997</v>
      </c>
      <c r="B3556" s="524">
        <v>777.90665300000001</v>
      </c>
      <c r="C3556" s="524">
        <v>756.82387300000005</v>
      </c>
      <c r="D3556" s="524">
        <v>810.766435</v>
      </c>
      <c r="E3556" s="525">
        <v>778.21501499999999</v>
      </c>
      <c r="G3556" s="41">
        <v>11.27</v>
      </c>
    </row>
    <row r="3557" spans="1:7">
      <c r="A3557" s="524">
        <v>35.49</v>
      </c>
      <c r="B3557" s="524">
        <v>778.10665300000005</v>
      </c>
      <c r="C3557" s="524">
        <v>757.02387299999998</v>
      </c>
      <c r="D3557" s="524">
        <v>810.96643500000005</v>
      </c>
      <c r="E3557" s="525">
        <v>778.41501500000004</v>
      </c>
      <c r="G3557" s="41">
        <v>11.27</v>
      </c>
    </row>
    <row r="3558" spans="1:7">
      <c r="A3558" s="524">
        <v>35.5</v>
      </c>
      <c r="B3558" s="524">
        <v>778.30665299999998</v>
      </c>
      <c r="C3558" s="524">
        <v>757.22387300000003</v>
      </c>
      <c r="D3558" s="524">
        <v>811.16643499999998</v>
      </c>
      <c r="E3558" s="525">
        <v>778.61501499999997</v>
      </c>
      <c r="G3558" s="41">
        <v>11.27</v>
      </c>
    </row>
    <row r="3559" spans="1:7">
      <c r="A3559" s="524">
        <v>35.51</v>
      </c>
      <c r="B3559" s="524">
        <v>778.50665300000003</v>
      </c>
      <c r="C3559" s="524">
        <v>757.42387299999996</v>
      </c>
      <c r="D3559" s="524">
        <v>811.36643500000002</v>
      </c>
      <c r="E3559" s="525">
        <v>778.81501500000002</v>
      </c>
      <c r="G3559" s="41">
        <v>11.27</v>
      </c>
    </row>
    <row r="3560" spans="1:7">
      <c r="A3560" s="524">
        <v>35.520000000000003</v>
      </c>
      <c r="B3560" s="524">
        <v>778.70665299999996</v>
      </c>
      <c r="C3560" s="524">
        <v>757.623873</v>
      </c>
      <c r="D3560" s="524">
        <v>811.56643499999996</v>
      </c>
      <c r="E3560" s="525">
        <v>779.01501499999995</v>
      </c>
      <c r="G3560" s="41">
        <v>11.27</v>
      </c>
    </row>
    <row r="3561" spans="1:7">
      <c r="A3561" s="524">
        <v>35.53</v>
      </c>
      <c r="B3561" s="524">
        <v>778.90665300000001</v>
      </c>
      <c r="C3561" s="524">
        <v>757.82387300000005</v>
      </c>
      <c r="D3561" s="524">
        <v>811.766435</v>
      </c>
      <c r="E3561" s="525">
        <v>779.21501499999999</v>
      </c>
      <c r="G3561" s="41">
        <v>11.27</v>
      </c>
    </row>
    <row r="3562" spans="1:7">
      <c r="A3562" s="524">
        <v>35.54</v>
      </c>
      <c r="B3562" s="524">
        <v>779.10665300000005</v>
      </c>
      <c r="C3562" s="524">
        <v>758.02387299999998</v>
      </c>
      <c r="D3562" s="524">
        <v>811.96643500000005</v>
      </c>
      <c r="E3562" s="525">
        <v>779.41501500000004</v>
      </c>
      <c r="G3562" s="41">
        <v>11.27</v>
      </c>
    </row>
    <row r="3563" spans="1:7">
      <c r="A3563" s="524">
        <v>35.549999999999997</v>
      </c>
      <c r="B3563" s="524">
        <v>779.30665299999998</v>
      </c>
      <c r="C3563" s="524">
        <v>758.22387300000003</v>
      </c>
      <c r="D3563" s="524">
        <v>812.16643499999998</v>
      </c>
      <c r="E3563" s="525">
        <v>779.61501499999997</v>
      </c>
      <c r="G3563" s="41">
        <v>11.27</v>
      </c>
    </row>
    <row r="3564" spans="1:7">
      <c r="A3564" s="524">
        <v>35.56</v>
      </c>
      <c r="B3564" s="524">
        <v>779.50665300000003</v>
      </c>
      <c r="C3564" s="524">
        <v>758.42387299999996</v>
      </c>
      <c r="D3564" s="524">
        <v>812.36643500000002</v>
      </c>
      <c r="E3564" s="525">
        <v>779.81501500000002</v>
      </c>
      <c r="G3564" s="41">
        <v>11.27</v>
      </c>
    </row>
    <row r="3565" spans="1:7">
      <c r="A3565" s="524">
        <v>35.57</v>
      </c>
      <c r="B3565" s="524">
        <v>779.70665299999996</v>
      </c>
      <c r="C3565" s="524">
        <v>758.623873</v>
      </c>
      <c r="D3565" s="524">
        <v>812.56643499999996</v>
      </c>
      <c r="E3565" s="525">
        <v>780.01501499999995</v>
      </c>
      <c r="G3565" s="41">
        <v>11.27</v>
      </c>
    </row>
    <row r="3566" spans="1:7">
      <c r="A3566" s="524">
        <v>35.58</v>
      </c>
      <c r="B3566" s="524">
        <v>779.90665300000001</v>
      </c>
      <c r="C3566" s="524">
        <v>758.82387300000005</v>
      </c>
      <c r="D3566" s="524">
        <v>812.766435</v>
      </c>
      <c r="E3566" s="525">
        <v>780.21501499999999</v>
      </c>
      <c r="G3566" s="41">
        <v>11.27</v>
      </c>
    </row>
    <row r="3567" spans="1:7">
      <c r="A3567" s="524">
        <v>35.590000000000003</v>
      </c>
      <c r="B3567" s="524">
        <v>780.10665300000005</v>
      </c>
      <c r="C3567" s="524">
        <v>759.02387299999998</v>
      </c>
      <c r="D3567" s="524">
        <v>812.96643500000005</v>
      </c>
      <c r="E3567" s="525">
        <v>780.41501500000004</v>
      </c>
      <c r="G3567" s="41">
        <v>11.27</v>
      </c>
    </row>
    <row r="3568" spans="1:7">
      <c r="A3568" s="524">
        <v>35.6</v>
      </c>
      <c r="B3568" s="524">
        <v>780.30665299999998</v>
      </c>
      <c r="C3568" s="524">
        <v>759.22387300000003</v>
      </c>
      <c r="D3568" s="524">
        <v>813.16643499999998</v>
      </c>
      <c r="E3568" s="525">
        <v>780.61501499999997</v>
      </c>
      <c r="G3568" s="41">
        <v>11.27</v>
      </c>
    </row>
    <row r="3569" spans="1:7">
      <c r="A3569" s="524">
        <v>35.61</v>
      </c>
      <c r="B3569" s="524">
        <v>780.50665300000003</v>
      </c>
      <c r="C3569" s="524">
        <v>759.42387299999996</v>
      </c>
      <c r="D3569" s="524">
        <v>813.36643500000002</v>
      </c>
      <c r="E3569" s="525">
        <v>780.81501500000002</v>
      </c>
      <c r="G3569" s="41">
        <v>11.27</v>
      </c>
    </row>
    <row r="3570" spans="1:7">
      <c r="A3570" s="524">
        <v>35.619999999999997</v>
      </c>
      <c r="B3570" s="524">
        <v>780.70665299999996</v>
      </c>
      <c r="C3570" s="524">
        <v>759.623873</v>
      </c>
      <c r="D3570" s="524">
        <v>813.56643499999996</v>
      </c>
      <c r="E3570" s="525">
        <v>781.01501499999995</v>
      </c>
      <c r="G3570" s="41">
        <v>11.27</v>
      </c>
    </row>
    <row r="3571" spans="1:7">
      <c r="A3571" s="524">
        <v>35.630000000000003</v>
      </c>
      <c r="B3571" s="524">
        <v>780.90665300000001</v>
      </c>
      <c r="C3571" s="524">
        <v>759.82387300000005</v>
      </c>
      <c r="D3571" s="524">
        <v>813.766435</v>
      </c>
      <c r="E3571" s="525">
        <v>781.21501499999999</v>
      </c>
      <c r="G3571" s="41">
        <v>11.27</v>
      </c>
    </row>
    <row r="3572" spans="1:7">
      <c r="A3572" s="524">
        <v>35.64</v>
      </c>
      <c r="B3572" s="524">
        <v>781.10665300000005</v>
      </c>
      <c r="C3572" s="524">
        <v>760.02387299999998</v>
      </c>
      <c r="D3572" s="524">
        <v>813.96643500000005</v>
      </c>
      <c r="E3572" s="525">
        <v>781.41501500000004</v>
      </c>
      <c r="G3572" s="41">
        <v>11.27</v>
      </c>
    </row>
    <row r="3573" spans="1:7">
      <c r="A3573" s="524">
        <v>35.65</v>
      </c>
      <c r="B3573" s="524">
        <v>781.30665299999998</v>
      </c>
      <c r="C3573" s="524">
        <v>760.22387300000003</v>
      </c>
      <c r="D3573" s="524">
        <v>814.16643499999998</v>
      </c>
      <c r="E3573" s="525">
        <v>781.61501499999997</v>
      </c>
      <c r="G3573" s="41">
        <v>11.27</v>
      </c>
    </row>
    <row r="3574" spans="1:7">
      <c r="A3574" s="524">
        <v>35.659999999999997</v>
      </c>
      <c r="B3574" s="524">
        <v>781.50665300000003</v>
      </c>
      <c r="C3574" s="524">
        <v>760.42387299999996</v>
      </c>
      <c r="D3574" s="524">
        <v>814.36643500000002</v>
      </c>
      <c r="E3574" s="525">
        <v>781.81501500000002</v>
      </c>
      <c r="G3574" s="41">
        <v>11.27</v>
      </c>
    </row>
    <row r="3575" spans="1:7">
      <c r="A3575" s="524">
        <v>35.67</v>
      </c>
      <c r="B3575" s="524">
        <v>781.70665299999996</v>
      </c>
      <c r="C3575" s="524">
        <v>760.623873</v>
      </c>
      <c r="D3575" s="524">
        <v>814.56643499999996</v>
      </c>
      <c r="E3575" s="525">
        <v>782.01501499999995</v>
      </c>
      <c r="G3575" s="41">
        <v>11.27</v>
      </c>
    </row>
    <row r="3576" spans="1:7">
      <c r="A3576" s="524">
        <v>35.68</v>
      </c>
      <c r="B3576" s="524">
        <v>781.90665300000001</v>
      </c>
      <c r="C3576" s="524">
        <v>760.82387300000005</v>
      </c>
      <c r="D3576" s="524">
        <v>814.766435</v>
      </c>
      <c r="E3576" s="525">
        <v>782.21501499999999</v>
      </c>
      <c r="G3576" s="41">
        <v>11.27</v>
      </c>
    </row>
    <row r="3577" spans="1:7">
      <c r="A3577" s="524">
        <v>35.69</v>
      </c>
      <c r="B3577" s="524">
        <v>782.10665300000005</v>
      </c>
      <c r="C3577" s="524">
        <v>761.02387299999998</v>
      </c>
      <c r="D3577" s="524">
        <v>814.96643500000005</v>
      </c>
      <c r="E3577" s="525">
        <v>782.41501500000004</v>
      </c>
      <c r="G3577" s="41">
        <v>11.27</v>
      </c>
    </row>
    <row r="3578" spans="1:7">
      <c r="A3578" s="524">
        <v>35.700000000000003</v>
      </c>
      <c r="B3578" s="524">
        <v>782.30665299999998</v>
      </c>
      <c r="C3578" s="524">
        <v>761.22387300000003</v>
      </c>
      <c r="D3578" s="524">
        <v>815.16643499999998</v>
      </c>
      <c r="E3578" s="525">
        <v>782.61501499999997</v>
      </c>
      <c r="G3578" s="41">
        <v>11.27</v>
      </c>
    </row>
    <row r="3579" spans="1:7">
      <c r="A3579" s="524">
        <v>35.71</v>
      </c>
      <c r="B3579" s="524">
        <v>782.50665300000003</v>
      </c>
      <c r="C3579" s="524">
        <v>761.42387299999996</v>
      </c>
      <c r="D3579" s="524">
        <v>815.36643500000002</v>
      </c>
      <c r="E3579" s="525">
        <v>782.81501500000002</v>
      </c>
      <c r="G3579" s="41">
        <v>11.27</v>
      </c>
    </row>
    <row r="3580" spans="1:7">
      <c r="A3580" s="524">
        <v>35.72</v>
      </c>
      <c r="B3580" s="524">
        <v>782.70665299999996</v>
      </c>
      <c r="C3580" s="524">
        <v>761.623873</v>
      </c>
      <c r="D3580" s="524">
        <v>815.56643499999996</v>
      </c>
      <c r="E3580" s="525">
        <v>783.01501499999995</v>
      </c>
      <c r="G3580" s="41">
        <v>11.27</v>
      </c>
    </row>
    <row r="3581" spans="1:7">
      <c r="A3581" s="524">
        <v>35.729999999999997</v>
      </c>
      <c r="B3581" s="524">
        <v>782.90665300000001</v>
      </c>
      <c r="C3581" s="524">
        <v>761.82387300000005</v>
      </c>
      <c r="D3581" s="524">
        <v>815.766435</v>
      </c>
      <c r="E3581" s="525">
        <v>783.21501499999999</v>
      </c>
      <c r="G3581" s="41">
        <v>11.27</v>
      </c>
    </row>
    <row r="3582" spans="1:7">
      <c r="A3582" s="524">
        <v>35.74</v>
      </c>
      <c r="B3582" s="524">
        <v>783.10665300000005</v>
      </c>
      <c r="C3582" s="524">
        <v>762.02387299999998</v>
      </c>
      <c r="D3582" s="524">
        <v>815.96643500000005</v>
      </c>
      <c r="E3582" s="525">
        <v>783.41501500000004</v>
      </c>
      <c r="G3582" s="41">
        <v>11.27</v>
      </c>
    </row>
    <row r="3583" spans="1:7">
      <c r="A3583" s="524">
        <v>35.75</v>
      </c>
      <c r="B3583" s="524">
        <v>783.30665299999998</v>
      </c>
      <c r="C3583" s="524">
        <v>762.22387300000003</v>
      </c>
      <c r="D3583" s="524">
        <v>816.16643499999998</v>
      </c>
      <c r="E3583" s="525">
        <v>783.61501499999997</v>
      </c>
      <c r="G3583" s="41">
        <v>11.27</v>
      </c>
    </row>
    <row r="3584" spans="1:7">
      <c r="A3584" s="524">
        <v>35.76</v>
      </c>
      <c r="B3584" s="524">
        <v>783.50665300000003</v>
      </c>
      <c r="C3584" s="524">
        <v>762.42387299999996</v>
      </c>
      <c r="D3584" s="524">
        <v>816.36643500000002</v>
      </c>
      <c r="E3584" s="525">
        <v>783.81501500000002</v>
      </c>
      <c r="G3584" s="41">
        <v>11.27</v>
      </c>
    </row>
    <row r="3585" spans="1:7">
      <c r="A3585" s="524">
        <v>35.770000000000003</v>
      </c>
      <c r="B3585" s="524">
        <v>783.70665299999996</v>
      </c>
      <c r="C3585" s="524">
        <v>762.623873</v>
      </c>
      <c r="D3585" s="524">
        <v>816.56643499999996</v>
      </c>
      <c r="E3585" s="525">
        <v>784.01501499999995</v>
      </c>
      <c r="G3585" s="41">
        <v>11.27</v>
      </c>
    </row>
    <row r="3586" spans="1:7">
      <c r="A3586" s="524">
        <v>35.78</v>
      </c>
      <c r="B3586" s="524">
        <v>783.90665300000001</v>
      </c>
      <c r="C3586" s="524">
        <v>762.82387300000005</v>
      </c>
      <c r="D3586" s="524">
        <v>816.766435</v>
      </c>
      <c r="E3586" s="525">
        <v>784.21501499999999</v>
      </c>
      <c r="G3586" s="41">
        <v>11.27</v>
      </c>
    </row>
    <row r="3587" spans="1:7">
      <c r="A3587" s="524">
        <v>35.79</v>
      </c>
      <c r="B3587" s="524">
        <v>784.10665300000005</v>
      </c>
      <c r="C3587" s="524">
        <v>763.02387299999998</v>
      </c>
      <c r="D3587" s="524">
        <v>816.96643500000005</v>
      </c>
      <c r="E3587" s="525">
        <v>784.41501500000004</v>
      </c>
      <c r="G3587" s="41">
        <v>11.27</v>
      </c>
    </row>
    <row r="3588" spans="1:7">
      <c r="A3588" s="524">
        <v>35.799999999999997</v>
      </c>
      <c r="B3588" s="524">
        <v>784.30665299999998</v>
      </c>
      <c r="C3588" s="524">
        <v>763.22387300000003</v>
      </c>
      <c r="D3588" s="524">
        <v>817.16643499999998</v>
      </c>
      <c r="E3588" s="525">
        <v>784.61501499999997</v>
      </c>
      <c r="G3588" s="41">
        <v>11.27</v>
      </c>
    </row>
    <row r="3589" spans="1:7">
      <c r="A3589" s="524">
        <v>35.81</v>
      </c>
      <c r="B3589" s="524">
        <v>784.50665300000003</v>
      </c>
      <c r="C3589" s="524">
        <v>763.42387299999996</v>
      </c>
      <c r="D3589" s="524">
        <v>817.36643500000002</v>
      </c>
      <c r="E3589" s="525">
        <v>784.81501500000002</v>
      </c>
      <c r="G3589" s="41">
        <v>11.27</v>
      </c>
    </row>
    <row r="3590" spans="1:7">
      <c r="A3590" s="524">
        <v>35.82</v>
      </c>
      <c r="B3590" s="524">
        <v>784.70665299999996</v>
      </c>
      <c r="C3590" s="524">
        <v>763.623873</v>
      </c>
      <c r="D3590" s="524">
        <v>817.56643499999996</v>
      </c>
      <c r="E3590" s="525">
        <v>785.01501499999995</v>
      </c>
      <c r="G3590" s="41">
        <v>11.27</v>
      </c>
    </row>
    <row r="3591" spans="1:7">
      <c r="A3591" s="524">
        <v>35.83</v>
      </c>
      <c r="B3591" s="524">
        <v>784.90665300000001</v>
      </c>
      <c r="C3591" s="524">
        <v>763.82387300000005</v>
      </c>
      <c r="D3591" s="524">
        <v>817.766435</v>
      </c>
      <c r="E3591" s="525">
        <v>785.21501499999999</v>
      </c>
      <c r="G3591" s="41">
        <v>11.27</v>
      </c>
    </row>
    <row r="3592" spans="1:7">
      <c r="A3592" s="524">
        <v>35.840000000000003</v>
      </c>
      <c r="B3592" s="524">
        <v>785.10665300000005</v>
      </c>
      <c r="C3592" s="524">
        <v>764.02387299999998</v>
      </c>
      <c r="D3592" s="524">
        <v>817.96643500000005</v>
      </c>
      <c r="E3592" s="525">
        <v>785.41501500000004</v>
      </c>
      <c r="G3592" s="41">
        <v>11.27</v>
      </c>
    </row>
    <row r="3593" spans="1:7">
      <c r="A3593" s="524">
        <v>35.85</v>
      </c>
      <c r="B3593" s="524">
        <v>785.30665299999998</v>
      </c>
      <c r="C3593" s="524">
        <v>764.22387300000003</v>
      </c>
      <c r="D3593" s="524">
        <v>818.16643499999998</v>
      </c>
      <c r="E3593" s="525">
        <v>785.61501499999997</v>
      </c>
      <c r="G3593" s="41">
        <v>11.27</v>
      </c>
    </row>
    <row r="3594" spans="1:7">
      <c r="A3594" s="524">
        <v>35.86</v>
      </c>
      <c r="B3594" s="524">
        <v>785.50665300000003</v>
      </c>
      <c r="C3594" s="524">
        <v>764.42387299999996</v>
      </c>
      <c r="D3594" s="524">
        <v>818.36643500000002</v>
      </c>
      <c r="E3594" s="525">
        <v>785.81501500000002</v>
      </c>
      <c r="G3594" s="41">
        <v>11.27</v>
      </c>
    </row>
    <row r="3595" spans="1:7">
      <c r="A3595" s="524">
        <v>35.869999999999997</v>
      </c>
      <c r="B3595" s="524">
        <v>785.70665299999996</v>
      </c>
      <c r="C3595" s="524">
        <v>764.623873</v>
      </c>
      <c r="D3595" s="524">
        <v>818.56643499999996</v>
      </c>
      <c r="E3595" s="525">
        <v>786.01501499999995</v>
      </c>
      <c r="G3595" s="41">
        <v>11.27</v>
      </c>
    </row>
    <row r="3596" spans="1:7">
      <c r="A3596" s="524">
        <v>35.880000000000003</v>
      </c>
      <c r="B3596" s="524">
        <v>785.90665300000001</v>
      </c>
      <c r="C3596" s="524">
        <v>764.82387300000005</v>
      </c>
      <c r="D3596" s="524">
        <v>818.766435</v>
      </c>
      <c r="E3596" s="525">
        <v>786.21501499999999</v>
      </c>
      <c r="G3596" s="41">
        <v>11.27</v>
      </c>
    </row>
    <row r="3597" spans="1:7">
      <c r="A3597" s="524">
        <v>35.89</v>
      </c>
      <c r="B3597" s="524">
        <v>786.10665300000005</v>
      </c>
      <c r="C3597" s="524">
        <v>765.02387299999998</v>
      </c>
      <c r="D3597" s="524">
        <v>818.96643500000005</v>
      </c>
      <c r="E3597" s="525">
        <v>786.41501500000004</v>
      </c>
      <c r="G3597" s="41">
        <v>11.27</v>
      </c>
    </row>
    <row r="3598" spans="1:7">
      <c r="A3598" s="524">
        <v>35.9</v>
      </c>
      <c r="B3598" s="524">
        <v>786.30665299999998</v>
      </c>
      <c r="C3598" s="524">
        <v>765.22387300000003</v>
      </c>
      <c r="D3598" s="524">
        <v>819.16643499999998</v>
      </c>
      <c r="E3598" s="525">
        <v>786.61501499999997</v>
      </c>
      <c r="G3598" s="41">
        <v>11.27</v>
      </c>
    </row>
    <row r="3599" spans="1:7">
      <c r="A3599" s="524">
        <v>35.909999999999997</v>
      </c>
      <c r="B3599" s="524">
        <v>786.50665300000003</v>
      </c>
      <c r="C3599" s="524">
        <v>765.42387299999996</v>
      </c>
      <c r="D3599" s="524">
        <v>819.36643500000002</v>
      </c>
      <c r="E3599" s="525">
        <v>786.81501500000002</v>
      </c>
      <c r="G3599" s="41">
        <v>11.27</v>
      </c>
    </row>
    <row r="3600" spans="1:7">
      <c r="A3600" s="524">
        <v>35.92</v>
      </c>
      <c r="B3600" s="524">
        <v>786.70665299999996</v>
      </c>
      <c r="C3600" s="524">
        <v>765.623873</v>
      </c>
      <c r="D3600" s="524">
        <v>819.56643499999996</v>
      </c>
      <c r="E3600" s="525">
        <v>787.01501499999995</v>
      </c>
      <c r="G3600" s="41">
        <v>11.27</v>
      </c>
    </row>
    <row r="3601" spans="1:7">
      <c r="A3601" s="524">
        <v>35.93</v>
      </c>
      <c r="B3601" s="524">
        <v>786.90665300000001</v>
      </c>
      <c r="C3601" s="524">
        <v>765.82387300000005</v>
      </c>
      <c r="D3601" s="524">
        <v>819.766435</v>
      </c>
      <c r="E3601" s="525">
        <v>787.21501499999999</v>
      </c>
      <c r="G3601" s="41">
        <v>11.27</v>
      </c>
    </row>
    <row r="3602" spans="1:7">
      <c r="A3602" s="524">
        <v>35.94</v>
      </c>
      <c r="B3602" s="524">
        <v>787.10665300000005</v>
      </c>
      <c r="C3602" s="524">
        <v>766.02387299999998</v>
      </c>
      <c r="D3602" s="524">
        <v>819.96643500000005</v>
      </c>
      <c r="E3602" s="525">
        <v>787.41501500000004</v>
      </c>
      <c r="G3602" s="41">
        <v>11.27</v>
      </c>
    </row>
    <row r="3603" spans="1:7">
      <c r="A3603" s="524">
        <v>35.950000000000003</v>
      </c>
      <c r="B3603" s="524">
        <v>787.30665299999998</v>
      </c>
      <c r="C3603" s="524">
        <v>766.22387300000003</v>
      </c>
      <c r="D3603" s="524">
        <v>820.16643499999998</v>
      </c>
      <c r="E3603" s="525">
        <v>787.61501499999997</v>
      </c>
      <c r="G3603" s="41">
        <v>11.27</v>
      </c>
    </row>
    <row r="3604" spans="1:7">
      <c r="A3604" s="524">
        <v>35.96</v>
      </c>
      <c r="B3604" s="524">
        <v>787.50665300000003</v>
      </c>
      <c r="C3604" s="524">
        <v>766.42387299999996</v>
      </c>
      <c r="D3604" s="524">
        <v>820.36643500000002</v>
      </c>
      <c r="E3604" s="525">
        <v>787.81501500000002</v>
      </c>
      <c r="G3604" s="41">
        <v>11.27</v>
      </c>
    </row>
    <row r="3605" spans="1:7">
      <c r="A3605" s="524">
        <v>35.97</v>
      </c>
      <c r="B3605" s="524">
        <v>787.70665299999996</v>
      </c>
      <c r="C3605" s="524">
        <v>766.623873</v>
      </c>
      <c r="D3605" s="524">
        <v>820.56643499999996</v>
      </c>
      <c r="E3605" s="525">
        <v>788.01501499999995</v>
      </c>
      <c r="G3605" s="41">
        <v>11.27</v>
      </c>
    </row>
    <row r="3606" spans="1:7">
      <c r="A3606" s="524">
        <v>35.979999999999997</v>
      </c>
      <c r="B3606" s="524">
        <v>787.90665300000001</v>
      </c>
      <c r="C3606" s="524">
        <v>766.82387300000005</v>
      </c>
      <c r="D3606" s="524">
        <v>820.766435</v>
      </c>
      <c r="E3606" s="525">
        <v>788.21501499999999</v>
      </c>
      <c r="G3606" s="41">
        <v>11.27</v>
      </c>
    </row>
    <row r="3607" spans="1:7">
      <c r="A3607" s="524">
        <v>35.99</v>
      </c>
      <c r="B3607" s="524">
        <v>788.10665300000005</v>
      </c>
      <c r="C3607" s="524">
        <v>767.02387299999998</v>
      </c>
      <c r="D3607" s="524">
        <v>820.96643500000005</v>
      </c>
      <c r="E3607" s="525">
        <v>788.41501500000004</v>
      </c>
      <c r="G3607" s="41">
        <v>11.27</v>
      </c>
    </row>
    <row r="3608" spans="1:7">
      <c r="A3608" s="524">
        <v>36</v>
      </c>
      <c r="B3608" s="524">
        <v>788.30665299999998</v>
      </c>
      <c r="C3608" s="524">
        <v>767.22387300000003</v>
      </c>
      <c r="D3608" s="524">
        <v>821.16643499999998</v>
      </c>
      <c r="E3608" s="525">
        <v>788.61501499999997</v>
      </c>
      <c r="G3608" s="41">
        <v>11.27</v>
      </c>
    </row>
    <row r="3609" spans="1:7">
      <c r="A3609" s="524">
        <v>36.01</v>
      </c>
      <c r="B3609" s="524">
        <v>788.50665300000003</v>
      </c>
      <c r="C3609" s="524">
        <v>767.42387299999996</v>
      </c>
      <c r="D3609" s="524">
        <v>821.36643500000002</v>
      </c>
      <c r="E3609" s="525">
        <v>788.81501500000002</v>
      </c>
      <c r="G3609" s="41">
        <v>11.27</v>
      </c>
    </row>
    <row r="3610" spans="1:7">
      <c r="A3610" s="524">
        <v>36.020000000000003</v>
      </c>
      <c r="B3610" s="524">
        <v>788.70665299999996</v>
      </c>
      <c r="C3610" s="524">
        <v>767.623873</v>
      </c>
      <c r="D3610" s="524">
        <v>821.56643499999996</v>
      </c>
      <c r="E3610" s="525">
        <v>789.01501499999995</v>
      </c>
      <c r="G3610" s="41">
        <v>11.27</v>
      </c>
    </row>
    <row r="3611" spans="1:7">
      <c r="A3611" s="524">
        <v>36.03</v>
      </c>
      <c r="B3611" s="524">
        <v>788.90665300000001</v>
      </c>
      <c r="C3611" s="524">
        <v>767.82387300000005</v>
      </c>
      <c r="D3611" s="524">
        <v>821.766435</v>
      </c>
      <c r="E3611" s="525">
        <v>789.21501499999999</v>
      </c>
      <c r="G3611" s="41">
        <v>11.27</v>
      </c>
    </row>
    <row r="3612" spans="1:7">
      <c r="A3612" s="524">
        <v>36.04</v>
      </c>
      <c r="B3612" s="524">
        <v>789.10665300000005</v>
      </c>
      <c r="C3612" s="524">
        <v>768.02387299999998</v>
      </c>
      <c r="D3612" s="524">
        <v>821.96643500000005</v>
      </c>
      <c r="E3612" s="525">
        <v>789.41501500000004</v>
      </c>
      <c r="G3612" s="41">
        <v>11.27</v>
      </c>
    </row>
    <row r="3613" spans="1:7">
      <c r="A3613" s="524">
        <v>36.049999999999997</v>
      </c>
      <c r="B3613" s="524">
        <v>789.30665299999998</v>
      </c>
      <c r="C3613" s="524">
        <v>768.22387300000003</v>
      </c>
      <c r="D3613" s="524">
        <v>822.16643499999998</v>
      </c>
      <c r="E3613" s="525">
        <v>789.61501499999997</v>
      </c>
      <c r="G3613" s="41">
        <v>11.27</v>
      </c>
    </row>
    <row r="3614" spans="1:7">
      <c r="A3614" s="524">
        <v>36.06</v>
      </c>
      <c r="B3614" s="524">
        <v>789.50665300000003</v>
      </c>
      <c r="C3614" s="524">
        <v>768.42387299999996</v>
      </c>
      <c r="D3614" s="524">
        <v>822.36643500000002</v>
      </c>
      <c r="E3614" s="525">
        <v>789.81501500000002</v>
      </c>
      <c r="G3614" s="41">
        <v>11.27</v>
      </c>
    </row>
    <row r="3615" spans="1:7">
      <c r="A3615" s="524">
        <v>36.07</v>
      </c>
      <c r="B3615" s="524">
        <v>789.70665299999996</v>
      </c>
      <c r="C3615" s="524">
        <v>768.623873</v>
      </c>
      <c r="D3615" s="524">
        <v>822.56643499999996</v>
      </c>
      <c r="E3615" s="525">
        <v>790.01501499999995</v>
      </c>
      <c r="G3615" s="41">
        <v>11.27</v>
      </c>
    </row>
    <row r="3616" spans="1:7">
      <c r="A3616" s="524">
        <v>36.08</v>
      </c>
      <c r="B3616" s="524">
        <v>789.90665300000001</v>
      </c>
      <c r="C3616" s="524">
        <v>768.82387300000005</v>
      </c>
      <c r="D3616" s="524">
        <v>822.766435</v>
      </c>
      <c r="E3616" s="525">
        <v>790.21501499999999</v>
      </c>
      <c r="G3616" s="41">
        <v>11.27</v>
      </c>
    </row>
    <row r="3617" spans="1:7">
      <c r="A3617" s="524">
        <v>36.090000000000003</v>
      </c>
      <c r="B3617" s="524">
        <v>790.10665300000005</v>
      </c>
      <c r="C3617" s="524">
        <v>769.02387299999998</v>
      </c>
      <c r="D3617" s="524">
        <v>822.96643500000005</v>
      </c>
      <c r="E3617" s="525">
        <v>790.41501500000004</v>
      </c>
      <c r="G3617" s="41">
        <v>11.27</v>
      </c>
    </row>
    <row r="3618" spans="1:7">
      <c r="A3618" s="524">
        <v>36.1</v>
      </c>
      <c r="B3618" s="524">
        <v>790.30665299999998</v>
      </c>
      <c r="C3618" s="524">
        <v>769.22387300000003</v>
      </c>
      <c r="D3618" s="524">
        <v>823.16643499999998</v>
      </c>
      <c r="E3618" s="525">
        <v>790.61501499999997</v>
      </c>
      <c r="G3618" s="41">
        <v>11.27</v>
      </c>
    </row>
    <row r="3619" spans="1:7">
      <c r="A3619" s="524">
        <v>36.11</v>
      </c>
      <c r="B3619" s="524">
        <v>790.50665300000003</v>
      </c>
      <c r="C3619" s="524">
        <v>769.42387299999996</v>
      </c>
      <c r="D3619" s="524">
        <v>823.36643500000002</v>
      </c>
      <c r="E3619" s="525">
        <v>790.81501500000002</v>
      </c>
      <c r="G3619" s="41">
        <v>11.27</v>
      </c>
    </row>
    <row r="3620" spans="1:7">
      <c r="A3620" s="524">
        <v>36.119999999999997</v>
      </c>
      <c r="B3620" s="524">
        <v>790.70665299999996</v>
      </c>
      <c r="C3620" s="524">
        <v>769.623873</v>
      </c>
      <c r="D3620" s="524">
        <v>823.56643499999996</v>
      </c>
      <c r="E3620" s="525">
        <v>791.01501499999995</v>
      </c>
      <c r="G3620" s="41">
        <v>11.27</v>
      </c>
    </row>
    <row r="3621" spans="1:7">
      <c r="A3621" s="524">
        <v>36.130000000000003</v>
      </c>
      <c r="B3621" s="524">
        <v>790.90665300000001</v>
      </c>
      <c r="C3621" s="524">
        <v>769.82387300000005</v>
      </c>
      <c r="D3621" s="524">
        <v>823.766435</v>
      </c>
      <c r="E3621" s="525">
        <v>791.21501499999999</v>
      </c>
      <c r="G3621" s="41">
        <v>11.27</v>
      </c>
    </row>
    <row r="3622" spans="1:7">
      <c r="A3622" s="524">
        <v>36.14</v>
      </c>
      <c r="B3622" s="524">
        <v>791.10665300000005</v>
      </c>
      <c r="C3622" s="524">
        <v>770.02387299999998</v>
      </c>
      <c r="D3622" s="524">
        <v>823.96643500000005</v>
      </c>
      <c r="E3622" s="525">
        <v>791.41501500000004</v>
      </c>
      <c r="G3622" s="41">
        <v>11.27</v>
      </c>
    </row>
    <row r="3623" spans="1:7">
      <c r="A3623" s="524">
        <v>36.15</v>
      </c>
      <c r="B3623" s="524">
        <v>791.30665299999998</v>
      </c>
      <c r="C3623" s="524">
        <v>770.22387300000003</v>
      </c>
      <c r="D3623" s="524">
        <v>824.16643499999998</v>
      </c>
      <c r="E3623" s="525">
        <v>791.61501499999997</v>
      </c>
      <c r="G3623" s="41">
        <v>11.27</v>
      </c>
    </row>
    <row r="3624" spans="1:7">
      <c r="A3624" s="524">
        <v>36.159999999999997</v>
      </c>
      <c r="B3624" s="524">
        <v>791.50665300000003</v>
      </c>
      <c r="C3624" s="524">
        <v>770.42387299999996</v>
      </c>
      <c r="D3624" s="524">
        <v>824.36643500000002</v>
      </c>
      <c r="E3624" s="525">
        <v>791.81501500000002</v>
      </c>
      <c r="G3624" s="41">
        <v>11.27</v>
      </c>
    </row>
    <row r="3625" spans="1:7">
      <c r="A3625" s="524">
        <v>36.17</v>
      </c>
      <c r="B3625" s="524">
        <v>791.70665299999996</v>
      </c>
      <c r="C3625" s="524">
        <v>770.623873</v>
      </c>
      <c r="D3625" s="524">
        <v>824.56643499999996</v>
      </c>
      <c r="E3625" s="525">
        <v>792.01501499999995</v>
      </c>
      <c r="G3625" s="41">
        <v>11.27</v>
      </c>
    </row>
    <row r="3626" spans="1:7">
      <c r="A3626" s="524">
        <v>36.18</v>
      </c>
      <c r="B3626" s="524">
        <v>791.90665300000001</v>
      </c>
      <c r="C3626" s="524">
        <v>770.82387300000005</v>
      </c>
      <c r="D3626" s="524">
        <v>824.766435</v>
      </c>
      <c r="E3626" s="525">
        <v>792.21501499999999</v>
      </c>
      <c r="G3626" s="41">
        <v>11.27</v>
      </c>
    </row>
    <row r="3627" spans="1:7">
      <c r="A3627" s="524">
        <v>36.19</v>
      </c>
      <c r="B3627" s="524">
        <v>792.10665300000005</v>
      </c>
      <c r="C3627" s="524">
        <v>771.02387299999998</v>
      </c>
      <c r="D3627" s="524">
        <v>824.96643500000005</v>
      </c>
      <c r="E3627" s="525">
        <v>792.41501500000004</v>
      </c>
      <c r="G3627" s="41">
        <v>11.27</v>
      </c>
    </row>
    <row r="3628" spans="1:7">
      <c r="A3628" s="524">
        <v>36.200000000000003</v>
      </c>
      <c r="B3628" s="524">
        <v>792.30665299999998</v>
      </c>
      <c r="C3628" s="524">
        <v>771.22387300000003</v>
      </c>
      <c r="D3628" s="524">
        <v>825.16643499999998</v>
      </c>
      <c r="E3628" s="525">
        <v>792.61501499999997</v>
      </c>
      <c r="G3628" s="41">
        <v>11.27</v>
      </c>
    </row>
    <row r="3629" spans="1:7">
      <c r="A3629" s="524">
        <v>36.21</v>
      </c>
      <c r="B3629" s="524">
        <v>792.50665300000003</v>
      </c>
      <c r="C3629" s="524">
        <v>771.42387299999996</v>
      </c>
      <c r="D3629" s="524">
        <v>825.36643500000002</v>
      </c>
      <c r="E3629" s="525">
        <v>792.81501500000002</v>
      </c>
      <c r="G3629" s="41">
        <v>11.27</v>
      </c>
    </row>
    <row r="3630" spans="1:7">
      <c r="A3630" s="524">
        <v>36.22</v>
      </c>
      <c r="B3630" s="524">
        <v>792.70665299999996</v>
      </c>
      <c r="C3630" s="524">
        <v>771.623873</v>
      </c>
      <c r="D3630" s="524">
        <v>825.56643499999996</v>
      </c>
      <c r="E3630" s="525">
        <v>793.01501499999995</v>
      </c>
      <c r="G3630" s="41">
        <v>11.27</v>
      </c>
    </row>
    <row r="3631" spans="1:7">
      <c r="A3631" s="524">
        <v>36.229999999999997</v>
      </c>
      <c r="B3631" s="524">
        <v>792.90665300000001</v>
      </c>
      <c r="C3631" s="524">
        <v>771.82387300000005</v>
      </c>
      <c r="D3631" s="524">
        <v>825.766435</v>
      </c>
      <c r="E3631" s="525">
        <v>793.21501499999999</v>
      </c>
      <c r="G3631" s="41">
        <v>11.27</v>
      </c>
    </row>
    <row r="3632" spans="1:7">
      <c r="A3632" s="524">
        <v>36.24</v>
      </c>
      <c r="B3632" s="524">
        <v>793.10665300000005</v>
      </c>
      <c r="C3632" s="524">
        <v>772.02387299999998</v>
      </c>
      <c r="D3632" s="524">
        <v>825.96643500000005</v>
      </c>
      <c r="E3632" s="525">
        <v>793.41501500000004</v>
      </c>
      <c r="G3632" s="41">
        <v>11.27</v>
      </c>
    </row>
    <row r="3633" spans="1:7">
      <c r="A3633" s="524">
        <v>36.25</v>
      </c>
      <c r="B3633" s="524">
        <v>793.30665299999998</v>
      </c>
      <c r="C3633" s="524">
        <v>772.22387300000003</v>
      </c>
      <c r="D3633" s="524">
        <v>826.16643499999998</v>
      </c>
      <c r="E3633" s="525">
        <v>793.61501499999997</v>
      </c>
      <c r="G3633" s="41">
        <v>11.27</v>
      </c>
    </row>
    <row r="3634" spans="1:7">
      <c r="A3634" s="524">
        <v>36.26</v>
      </c>
      <c r="B3634" s="524">
        <v>793.50665300000003</v>
      </c>
      <c r="C3634" s="524">
        <v>772.42387299999996</v>
      </c>
      <c r="D3634" s="524">
        <v>826.36643500000002</v>
      </c>
      <c r="E3634" s="525">
        <v>793.81501500000002</v>
      </c>
      <c r="G3634" s="41">
        <v>11.27</v>
      </c>
    </row>
    <row r="3635" spans="1:7">
      <c r="A3635" s="524">
        <v>36.270000000000003</v>
      </c>
      <c r="B3635" s="524">
        <v>793.70665299999996</v>
      </c>
      <c r="C3635" s="524">
        <v>772.623873</v>
      </c>
      <c r="D3635" s="524">
        <v>826.56643499999996</v>
      </c>
      <c r="E3635" s="525">
        <v>794.01501499999995</v>
      </c>
      <c r="G3635" s="41">
        <v>11.27</v>
      </c>
    </row>
    <row r="3636" spans="1:7">
      <c r="A3636" s="524">
        <v>36.28</v>
      </c>
      <c r="B3636" s="524">
        <v>793.90665300000001</v>
      </c>
      <c r="C3636" s="524">
        <v>772.82387300000005</v>
      </c>
      <c r="D3636" s="524">
        <v>826.766435</v>
      </c>
      <c r="E3636" s="525">
        <v>794.21501499999999</v>
      </c>
      <c r="G3636" s="41">
        <v>11.27</v>
      </c>
    </row>
    <row r="3637" spans="1:7">
      <c r="A3637" s="524">
        <v>36.29</v>
      </c>
      <c r="B3637" s="524">
        <v>794.10665300000005</v>
      </c>
      <c r="C3637" s="524">
        <v>773.02387299999998</v>
      </c>
      <c r="D3637" s="524">
        <v>826.96643500000005</v>
      </c>
      <c r="E3637" s="525">
        <v>794.41501500000004</v>
      </c>
      <c r="G3637" s="41">
        <v>11.27</v>
      </c>
    </row>
    <row r="3638" spans="1:7">
      <c r="A3638" s="524">
        <v>36.299999999999997</v>
      </c>
      <c r="B3638" s="524">
        <v>794.30665299999998</v>
      </c>
      <c r="C3638" s="524">
        <v>773.22387300000003</v>
      </c>
      <c r="D3638" s="524">
        <v>827.16643499999998</v>
      </c>
      <c r="E3638" s="525">
        <v>794.61501499999997</v>
      </c>
      <c r="G3638" s="41">
        <v>11.27</v>
      </c>
    </row>
    <row r="3639" spans="1:7">
      <c r="A3639" s="524">
        <v>36.31</v>
      </c>
      <c r="B3639" s="524">
        <v>794.50665300000003</v>
      </c>
      <c r="C3639" s="524">
        <v>773.42387299999996</v>
      </c>
      <c r="D3639" s="524">
        <v>827.36643500000002</v>
      </c>
      <c r="E3639" s="525">
        <v>794.81501500000002</v>
      </c>
      <c r="G3639" s="41">
        <v>11.27</v>
      </c>
    </row>
    <row r="3640" spans="1:7">
      <c r="A3640" s="524">
        <v>36.32</v>
      </c>
      <c r="B3640" s="524">
        <v>794.70665299999996</v>
      </c>
      <c r="C3640" s="524">
        <v>773.623873</v>
      </c>
      <c r="D3640" s="524">
        <v>827.56643499999996</v>
      </c>
      <c r="E3640" s="525">
        <v>795.01501499999995</v>
      </c>
      <c r="G3640" s="41">
        <v>11.27</v>
      </c>
    </row>
    <row r="3641" spans="1:7">
      <c r="A3641" s="524">
        <v>36.33</v>
      </c>
      <c r="B3641" s="524">
        <v>794.90665300000001</v>
      </c>
      <c r="C3641" s="524">
        <v>773.82387300000005</v>
      </c>
      <c r="D3641" s="524">
        <v>827.766435</v>
      </c>
      <c r="E3641" s="525">
        <v>795.21501499999999</v>
      </c>
      <c r="G3641" s="41">
        <v>11.27</v>
      </c>
    </row>
    <row r="3642" spans="1:7">
      <c r="A3642" s="524">
        <v>36.340000000000003</v>
      </c>
      <c r="B3642" s="524">
        <v>795.10665300000005</v>
      </c>
      <c r="C3642" s="524">
        <v>774.02387299999998</v>
      </c>
      <c r="D3642" s="524">
        <v>827.96643500000005</v>
      </c>
      <c r="E3642" s="525">
        <v>795.41501500000004</v>
      </c>
      <c r="G3642" s="41">
        <v>11.27</v>
      </c>
    </row>
    <row r="3643" spans="1:7">
      <c r="A3643" s="524">
        <v>36.35</v>
      </c>
      <c r="B3643" s="524">
        <v>795.30665299999998</v>
      </c>
      <c r="C3643" s="524">
        <v>774.22387300000003</v>
      </c>
      <c r="D3643" s="524">
        <v>828.16643499999998</v>
      </c>
      <c r="E3643" s="525">
        <v>795.61501499999997</v>
      </c>
      <c r="G3643" s="41">
        <v>11.27</v>
      </c>
    </row>
    <row r="3644" spans="1:7">
      <c r="A3644" s="524">
        <v>36.36</v>
      </c>
      <c r="B3644" s="524">
        <v>795.50665300000003</v>
      </c>
      <c r="C3644" s="524">
        <v>774.42387299999996</v>
      </c>
      <c r="D3644" s="524">
        <v>828.36643500000002</v>
      </c>
      <c r="E3644" s="525">
        <v>795.81501500000002</v>
      </c>
      <c r="G3644" s="41">
        <v>11.27</v>
      </c>
    </row>
    <row r="3645" spans="1:7">
      <c r="A3645" s="524">
        <v>36.369999999999997</v>
      </c>
      <c r="B3645" s="524">
        <v>795.70665299999996</v>
      </c>
      <c r="C3645" s="524">
        <v>774.623873</v>
      </c>
      <c r="D3645" s="524">
        <v>828.56643499999996</v>
      </c>
      <c r="E3645" s="525">
        <v>796.01501499999995</v>
      </c>
      <c r="G3645" s="41">
        <v>11.27</v>
      </c>
    </row>
    <row r="3646" spans="1:7">
      <c r="A3646" s="524">
        <v>36.380000000000003</v>
      </c>
      <c r="B3646" s="524">
        <v>795.90665300000001</v>
      </c>
      <c r="C3646" s="524">
        <v>774.82387300000005</v>
      </c>
      <c r="D3646" s="524">
        <v>828.766435</v>
      </c>
      <c r="E3646" s="525">
        <v>796.21501499999999</v>
      </c>
      <c r="G3646" s="41">
        <v>11.27</v>
      </c>
    </row>
    <row r="3647" spans="1:7">
      <c r="A3647" s="524">
        <v>36.39</v>
      </c>
      <c r="B3647" s="524">
        <v>796.10665300000005</v>
      </c>
      <c r="C3647" s="524">
        <v>775.02387299999998</v>
      </c>
      <c r="D3647" s="524">
        <v>828.96643500000005</v>
      </c>
      <c r="E3647" s="525">
        <v>796.41501500000004</v>
      </c>
      <c r="G3647" s="41">
        <v>11.27</v>
      </c>
    </row>
    <row r="3648" spans="1:7">
      <c r="A3648" s="524">
        <v>36.4</v>
      </c>
      <c r="B3648" s="524">
        <v>796.30665299999998</v>
      </c>
      <c r="C3648" s="524">
        <v>775.22387300000003</v>
      </c>
      <c r="D3648" s="524">
        <v>829.16643499999998</v>
      </c>
      <c r="E3648" s="525">
        <v>796.61501499999997</v>
      </c>
      <c r="G3648" s="41">
        <v>11.27</v>
      </c>
    </row>
    <row r="3649" spans="1:7">
      <c r="A3649" s="524">
        <v>36.409999999999997</v>
      </c>
      <c r="B3649" s="524">
        <v>796.50665300000003</v>
      </c>
      <c r="C3649" s="524">
        <v>775.42387299999996</v>
      </c>
      <c r="D3649" s="524">
        <v>829.36643500000002</v>
      </c>
      <c r="E3649" s="525">
        <v>796.81501500000002</v>
      </c>
      <c r="G3649" s="41">
        <v>11.27</v>
      </c>
    </row>
    <row r="3650" spans="1:7">
      <c r="A3650" s="524">
        <v>36.42</v>
      </c>
      <c r="B3650" s="524">
        <v>796.70665299999996</v>
      </c>
      <c r="C3650" s="524">
        <v>775.623873</v>
      </c>
      <c r="D3650" s="524">
        <v>829.56643499999996</v>
      </c>
      <c r="E3650" s="525">
        <v>797.01501499999995</v>
      </c>
      <c r="G3650" s="41">
        <v>11.27</v>
      </c>
    </row>
    <row r="3651" spans="1:7">
      <c r="A3651" s="524">
        <v>36.43</v>
      </c>
      <c r="B3651" s="524">
        <v>796.90665300000001</v>
      </c>
      <c r="C3651" s="524">
        <v>775.82387300000005</v>
      </c>
      <c r="D3651" s="524">
        <v>829.766435</v>
      </c>
      <c r="E3651" s="525">
        <v>797.21501499999999</v>
      </c>
      <c r="G3651" s="41">
        <v>11.27</v>
      </c>
    </row>
    <row r="3652" spans="1:7">
      <c r="A3652" s="524">
        <v>36.44</v>
      </c>
      <c r="B3652" s="524">
        <v>797.10665300000005</v>
      </c>
      <c r="C3652" s="524">
        <v>776.02387299999998</v>
      </c>
      <c r="D3652" s="524">
        <v>829.96643500000005</v>
      </c>
      <c r="E3652" s="525">
        <v>797.41501500000004</v>
      </c>
      <c r="G3652" s="41">
        <v>11.27</v>
      </c>
    </row>
    <row r="3653" spans="1:7">
      <c r="A3653" s="524">
        <v>36.450000000000003</v>
      </c>
      <c r="B3653" s="524">
        <v>797.30665299999998</v>
      </c>
      <c r="C3653" s="524">
        <v>776.22387300000003</v>
      </c>
      <c r="D3653" s="524">
        <v>830.16643499999998</v>
      </c>
      <c r="E3653" s="525">
        <v>797.61501499999997</v>
      </c>
      <c r="G3653" s="41">
        <v>11.27</v>
      </c>
    </row>
    <row r="3654" spans="1:7">
      <c r="A3654" s="524">
        <v>36.46</v>
      </c>
      <c r="B3654" s="524">
        <v>797.50665300000003</v>
      </c>
      <c r="C3654" s="524">
        <v>776.42387299999996</v>
      </c>
      <c r="D3654" s="524">
        <v>830.36643500000002</v>
      </c>
      <c r="E3654" s="525">
        <v>797.81501500000002</v>
      </c>
      <c r="G3654" s="41">
        <v>11.27</v>
      </c>
    </row>
    <row r="3655" spans="1:7">
      <c r="A3655" s="524">
        <v>36.47</v>
      </c>
      <c r="B3655" s="524">
        <v>797.70665299999996</v>
      </c>
      <c r="C3655" s="524">
        <v>776.623873</v>
      </c>
      <c r="D3655" s="524">
        <v>830.56643499999996</v>
      </c>
      <c r="E3655" s="525">
        <v>798.01501499999995</v>
      </c>
      <c r="G3655" s="41">
        <v>11.27</v>
      </c>
    </row>
    <row r="3656" spans="1:7">
      <c r="A3656" s="524">
        <v>36.479999999999997</v>
      </c>
      <c r="B3656" s="524">
        <v>797.90665300000001</v>
      </c>
      <c r="C3656" s="524">
        <v>776.82387300000005</v>
      </c>
      <c r="D3656" s="524">
        <v>830.766435</v>
      </c>
      <c r="E3656" s="525">
        <v>798.21501499999999</v>
      </c>
      <c r="G3656" s="41">
        <v>11.27</v>
      </c>
    </row>
    <row r="3657" spans="1:7">
      <c r="A3657" s="524">
        <v>36.49</v>
      </c>
      <c r="B3657" s="524">
        <v>798.10665300000005</v>
      </c>
      <c r="C3657" s="524">
        <v>777.02387299999998</v>
      </c>
      <c r="D3657" s="524">
        <v>830.96643500000005</v>
      </c>
      <c r="E3657" s="525">
        <v>798.41501500000004</v>
      </c>
      <c r="G3657" s="41">
        <v>11.27</v>
      </c>
    </row>
    <row r="3658" spans="1:7">
      <c r="A3658" s="524">
        <v>36.5</v>
      </c>
      <c r="B3658" s="524">
        <v>798.30665299999998</v>
      </c>
      <c r="C3658" s="524">
        <v>777.22387300000003</v>
      </c>
      <c r="D3658" s="524">
        <v>831.16643499999998</v>
      </c>
      <c r="E3658" s="525">
        <v>798.61501499999997</v>
      </c>
      <c r="G3658" s="41">
        <v>11.27</v>
      </c>
    </row>
    <row r="3659" spans="1:7">
      <c r="A3659" s="524">
        <v>36.51</v>
      </c>
      <c r="B3659" s="524">
        <v>798.50665300000003</v>
      </c>
      <c r="C3659" s="524">
        <v>777.42387299999996</v>
      </c>
      <c r="D3659" s="524">
        <v>831.36643500000002</v>
      </c>
      <c r="E3659" s="525">
        <v>798.81501500000002</v>
      </c>
      <c r="G3659" s="41">
        <v>11.27</v>
      </c>
    </row>
    <row r="3660" spans="1:7">
      <c r="A3660" s="524">
        <v>36.520000000000003</v>
      </c>
      <c r="B3660" s="524">
        <v>798.70665299999996</v>
      </c>
      <c r="C3660" s="524">
        <v>777.623873</v>
      </c>
      <c r="D3660" s="524">
        <v>831.56643499999996</v>
      </c>
      <c r="E3660" s="525">
        <v>799.01501499999995</v>
      </c>
      <c r="G3660" s="41">
        <v>11.27</v>
      </c>
    </row>
    <row r="3661" spans="1:7">
      <c r="A3661" s="524">
        <v>36.53</v>
      </c>
      <c r="B3661" s="524">
        <v>798.90665300000001</v>
      </c>
      <c r="C3661" s="524">
        <v>777.82387300000005</v>
      </c>
      <c r="D3661" s="524">
        <v>831.766435</v>
      </c>
      <c r="E3661" s="525">
        <v>799.21501499999999</v>
      </c>
      <c r="G3661" s="41">
        <v>11.27</v>
      </c>
    </row>
    <row r="3662" spans="1:7">
      <c r="A3662" s="524">
        <v>36.54</v>
      </c>
      <c r="B3662" s="524">
        <v>799.10665300000005</v>
      </c>
      <c r="C3662" s="524">
        <v>778.02387299999998</v>
      </c>
      <c r="D3662" s="524">
        <v>831.96643500000005</v>
      </c>
      <c r="E3662" s="525">
        <v>799.41501500000004</v>
      </c>
      <c r="G3662" s="41">
        <v>11.27</v>
      </c>
    </row>
    <row r="3663" spans="1:7">
      <c r="A3663" s="524">
        <v>36.549999999999997</v>
      </c>
      <c r="B3663" s="524">
        <v>799.30665299999998</v>
      </c>
      <c r="C3663" s="524">
        <v>778.22387300000003</v>
      </c>
      <c r="D3663" s="524">
        <v>832.16643499999998</v>
      </c>
      <c r="E3663" s="525">
        <v>799.61501499999997</v>
      </c>
      <c r="G3663" s="41">
        <v>11.27</v>
      </c>
    </row>
    <row r="3664" spans="1:7">
      <c r="A3664" s="524">
        <v>36.56</v>
      </c>
      <c r="B3664" s="524">
        <v>799.50665300000003</v>
      </c>
      <c r="C3664" s="524">
        <v>778.42387299999996</v>
      </c>
      <c r="D3664" s="524">
        <v>832.36643500000002</v>
      </c>
      <c r="E3664" s="525">
        <v>799.81501500000002</v>
      </c>
      <c r="G3664" s="41">
        <v>11.27</v>
      </c>
    </row>
    <row r="3665" spans="1:7">
      <c r="A3665" s="524">
        <v>36.57</v>
      </c>
      <c r="B3665" s="524">
        <v>799.70665299999996</v>
      </c>
      <c r="C3665" s="524">
        <v>778.623873</v>
      </c>
      <c r="D3665" s="524">
        <v>832.56643499999996</v>
      </c>
      <c r="E3665" s="525">
        <v>800.01501499999995</v>
      </c>
      <c r="G3665" s="41">
        <v>11.27</v>
      </c>
    </row>
    <row r="3666" spans="1:7">
      <c r="A3666" s="524">
        <v>36.58</v>
      </c>
      <c r="B3666" s="524">
        <v>799.90665300000001</v>
      </c>
      <c r="C3666" s="524">
        <v>778.82387300000005</v>
      </c>
      <c r="D3666" s="524">
        <v>832.766435</v>
      </c>
      <c r="E3666" s="525">
        <v>800.21501499999999</v>
      </c>
      <c r="G3666" s="41">
        <v>11.27</v>
      </c>
    </row>
    <row r="3667" spans="1:7">
      <c r="A3667" s="524">
        <v>36.590000000000003</v>
      </c>
      <c r="B3667" s="524">
        <v>800.10665300000005</v>
      </c>
      <c r="C3667" s="524">
        <v>779.02387299999998</v>
      </c>
      <c r="D3667" s="524">
        <v>832.96643500000005</v>
      </c>
      <c r="E3667" s="525">
        <v>800.41501500000004</v>
      </c>
      <c r="G3667" s="41">
        <v>11.27</v>
      </c>
    </row>
    <row r="3668" spans="1:7">
      <c r="A3668" s="524">
        <v>36.6</v>
      </c>
      <c r="B3668" s="524">
        <v>800.30665299999998</v>
      </c>
      <c r="C3668" s="524">
        <v>779.22387300000003</v>
      </c>
      <c r="D3668" s="524">
        <v>833.16643499999998</v>
      </c>
      <c r="E3668" s="525">
        <v>800.61501499999997</v>
      </c>
      <c r="G3668" s="41">
        <v>11.27</v>
      </c>
    </row>
    <row r="3669" spans="1:7">
      <c r="A3669" s="524">
        <v>36.61</v>
      </c>
      <c r="B3669" s="524">
        <v>800.50665300000003</v>
      </c>
      <c r="C3669" s="524">
        <v>779.42387299999996</v>
      </c>
      <c r="D3669" s="524">
        <v>833.36643500000002</v>
      </c>
      <c r="E3669" s="525">
        <v>800.81501500000002</v>
      </c>
      <c r="G3669" s="41">
        <v>11.27</v>
      </c>
    </row>
    <row r="3670" spans="1:7">
      <c r="A3670" s="524">
        <v>36.619999999999997</v>
      </c>
      <c r="B3670" s="524">
        <v>800.70665299999996</v>
      </c>
      <c r="C3670" s="524">
        <v>779.623873</v>
      </c>
      <c r="D3670" s="524">
        <v>833.56643499999996</v>
      </c>
      <c r="E3670" s="525">
        <v>801.01501499999995</v>
      </c>
      <c r="G3670" s="41">
        <v>11.27</v>
      </c>
    </row>
    <row r="3671" spans="1:7">
      <c r="A3671" s="524">
        <v>36.630000000000003</v>
      </c>
      <c r="B3671" s="524">
        <v>800.90665300000001</v>
      </c>
      <c r="C3671" s="524">
        <v>779.82387300000005</v>
      </c>
      <c r="D3671" s="524">
        <v>833.766435</v>
      </c>
      <c r="E3671" s="525">
        <v>801.21501499999999</v>
      </c>
      <c r="G3671" s="41">
        <v>11.27</v>
      </c>
    </row>
    <row r="3672" spans="1:7">
      <c r="A3672" s="524">
        <v>36.64</v>
      </c>
      <c r="B3672" s="524">
        <v>801.10665300000005</v>
      </c>
      <c r="C3672" s="524">
        <v>780.02387299999998</v>
      </c>
      <c r="D3672" s="524">
        <v>833.96643500000005</v>
      </c>
      <c r="E3672" s="525">
        <v>801.41501500000004</v>
      </c>
      <c r="G3672" s="41">
        <v>11.27</v>
      </c>
    </row>
    <row r="3673" spans="1:7">
      <c r="A3673" s="524">
        <v>36.65</v>
      </c>
      <c r="B3673" s="524">
        <v>801.30665299999998</v>
      </c>
      <c r="C3673" s="524">
        <v>780.22387300000003</v>
      </c>
      <c r="D3673" s="524">
        <v>834.16643499999998</v>
      </c>
      <c r="E3673" s="525">
        <v>801.61501499999997</v>
      </c>
      <c r="G3673" s="41">
        <v>11.27</v>
      </c>
    </row>
    <row r="3674" spans="1:7">
      <c r="A3674" s="524">
        <v>36.659999999999997</v>
      </c>
      <c r="B3674" s="524">
        <v>801.50665300000003</v>
      </c>
      <c r="C3674" s="524">
        <v>780.42387299999996</v>
      </c>
      <c r="D3674" s="524">
        <v>834.36643500000002</v>
      </c>
      <c r="E3674" s="525">
        <v>801.81501500000002</v>
      </c>
      <c r="G3674" s="41">
        <v>11.27</v>
      </c>
    </row>
    <row r="3675" spans="1:7">
      <c r="A3675" s="524">
        <v>36.67</v>
      </c>
      <c r="B3675" s="524">
        <v>801.70665299999996</v>
      </c>
      <c r="C3675" s="524">
        <v>780.623873</v>
      </c>
      <c r="D3675" s="524">
        <v>834.56643499999996</v>
      </c>
      <c r="E3675" s="525">
        <v>802.01501499999995</v>
      </c>
      <c r="G3675" s="41">
        <v>11.27</v>
      </c>
    </row>
    <row r="3676" spans="1:7">
      <c r="A3676" s="524">
        <v>36.68</v>
      </c>
      <c r="B3676" s="524">
        <v>801.90665300000001</v>
      </c>
      <c r="C3676" s="524">
        <v>780.82387300000005</v>
      </c>
      <c r="D3676" s="524">
        <v>834.766435</v>
      </c>
      <c r="E3676" s="525">
        <v>802.21501499999999</v>
      </c>
      <c r="G3676" s="41">
        <v>11.27</v>
      </c>
    </row>
    <row r="3677" spans="1:7">
      <c r="A3677" s="524">
        <v>36.69</v>
      </c>
      <c r="B3677" s="524">
        <v>802.10665300000005</v>
      </c>
      <c r="C3677" s="524">
        <v>781.02387299999998</v>
      </c>
      <c r="D3677" s="524">
        <v>834.96643500000005</v>
      </c>
      <c r="E3677" s="525">
        <v>802.41501500000004</v>
      </c>
      <c r="G3677" s="41">
        <v>11.27</v>
      </c>
    </row>
    <row r="3678" spans="1:7">
      <c r="A3678" s="524">
        <v>36.700000000000003</v>
      </c>
      <c r="B3678" s="524">
        <v>802.30665299999998</v>
      </c>
      <c r="C3678" s="524">
        <v>781.22387300000003</v>
      </c>
      <c r="D3678" s="524">
        <v>835.16643499999998</v>
      </c>
      <c r="E3678" s="525">
        <v>802.61501499999997</v>
      </c>
      <c r="G3678" s="41">
        <v>11.27</v>
      </c>
    </row>
    <row r="3679" spans="1:7">
      <c r="A3679" s="524">
        <v>36.71</v>
      </c>
      <c r="B3679" s="524">
        <v>802.50665300000003</v>
      </c>
      <c r="C3679" s="524">
        <v>781.42387299999996</v>
      </c>
      <c r="D3679" s="524">
        <v>835.36643500000002</v>
      </c>
      <c r="E3679" s="525">
        <v>802.81501500000002</v>
      </c>
      <c r="G3679" s="41">
        <v>11.27</v>
      </c>
    </row>
    <row r="3680" spans="1:7">
      <c r="A3680" s="524">
        <v>36.72</v>
      </c>
      <c r="B3680" s="524">
        <v>802.70665299999996</v>
      </c>
      <c r="C3680" s="524">
        <v>781.623873</v>
      </c>
      <c r="D3680" s="524">
        <v>835.56643499999996</v>
      </c>
      <c r="E3680" s="525">
        <v>803.01501499999995</v>
      </c>
      <c r="G3680" s="41">
        <v>11.27</v>
      </c>
    </row>
    <row r="3681" spans="1:7">
      <c r="A3681" s="524">
        <v>36.729999999999997</v>
      </c>
      <c r="B3681" s="524">
        <v>802.90665300000001</v>
      </c>
      <c r="C3681" s="524">
        <v>781.82387300000005</v>
      </c>
      <c r="D3681" s="524">
        <v>835.766435</v>
      </c>
      <c r="E3681" s="525">
        <v>803.21501499999999</v>
      </c>
      <c r="G3681" s="41">
        <v>11.27</v>
      </c>
    </row>
    <row r="3682" spans="1:7">
      <c r="A3682" s="524">
        <v>36.74</v>
      </c>
      <c r="B3682" s="524">
        <v>803.10665300000005</v>
      </c>
      <c r="C3682" s="524">
        <v>782.02387299999998</v>
      </c>
      <c r="D3682" s="524">
        <v>835.96643500000005</v>
      </c>
      <c r="E3682" s="525">
        <v>803.41501500000004</v>
      </c>
      <c r="G3682" s="41">
        <v>11.27</v>
      </c>
    </row>
    <row r="3683" spans="1:7">
      <c r="A3683" s="524">
        <v>36.75</v>
      </c>
      <c r="B3683" s="524">
        <v>803.30665299999998</v>
      </c>
      <c r="C3683" s="524">
        <v>782.22387300000003</v>
      </c>
      <c r="D3683" s="524">
        <v>836.16643499999998</v>
      </c>
      <c r="E3683" s="525">
        <v>803.61501499999997</v>
      </c>
      <c r="G3683" s="41">
        <v>11.27</v>
      </c>
    </row>
    <row r="3684" spans="1:7">
      <c r="A3684" s="524">
        <v>36.76</v>
      </c>
      <c r="B3684" s="524">
        <v>803.50665300000003</v>
      </c>
      <c r="C3684" s="524">
        <v>782.42387299999996</v>
      </c>
      <c r="D3684" s="524">
        <v>836.36643500000002</v>
      </c>
      <c r="E3684" s="525">
        <v>803.81501500000002</v>
      </c>
      <c r="G3684" s="41">
        <v>11.27</v>
      </c>
    </row>
    <row r="3685" spans="1:7">
      <c r="A3685" s="524">
        <v>36.770000000000003</v>
      </c>
      <c r="B3685" s="524">
        <v>803.70665299999996</v>
      </c>
      <c r="C3685" s="524">
        <v>782.623873</v>
      </c>
      <c r="D3685" s="524">
        <v>836.56643499999996</v>
      </c>
      <c r="E3685" s="525">
        <v>804.01501499999995</v>
      </c>
      <c r="G3685" s="41">
        <v>11.27</v>
      </c>
    </row>
    <row r="3686" spans="1:7">
      <c r="A3686" s="524">
        <v>36.78</v>
      </c>
      <c r="B3686" s="524">
        <v>803.90665300000001</v>
      </c>
      <c r="C3686" s="524">
        <v>782.82387300000005</v>
      </c>
      <c r="D3686" s="524">
        <v>836.766435</v>
      </c>
      <c r="E3686" s="525">
        <v>804.21501499999999</v>
      </c>
      <c r="G3686" s="41">
        <v>11.27</v>
      </c>
    </row>
    <row r="3687" spans="1:7">
      <c r="A3687" s="524">
        <v>36.79</v>
      </c>
      <c r="B3687" s="524">
        <v>804.10665300000005</v>
      </c>
      <c r="C3687" s="524">
        <v>783.02387299999998</v>
      </c>
      <c r="D3687" s="524">
        <v>836.96643500000005</v>
      </c>
      <c r="E3687" s="525">
        <v>804.41501500000004</v>
      </c>
      <c r="G3687" s="41">
        <v>11.27</v>
      </c>
    </row>
    <row r="3688" spans="1:7">
      <c r="A3688" s="524">
        <v>36.799999999999997</v>
      </c>
      <c r="B3688" s="524">
        <v>804.30665299999998</v>
      </c>
      <c r="C3688" s="524">
        <v>783.22387300000003</v>
      </c>
      <c r="D3688" s="524">
        <v>837.16643499999998</v>
      </c>
      <c r="E3688" s="525">
        <v>804.61501499999997</v>
      </c>
      <c r="G3688" s="41">
        <v>11.27</v>
      </c>
    </row>
    <row r="3689" spans="1:7">
      <c r="A3689" s="524">
        <v>36.81</v>
      </c>
      <c r="B3689" s="524">
        <v>804.50665300000003</v>
      </c>
      <c r="C3689" s="524">
        <v>783.42387299999996</v>
      </c>
      <c r="D3689" s="524">
        <v>837.36643500000002</v>
      </c>
      <c r="E3689" s="525">
        <v>804.81501500000002</v>
      </c>
      <c r="G3689" s="41">
        <v>11.27</v>
      </c>
    </row>
    <row r="3690" spans="1:7">
      <c r="A3690" s="524">
        <v>36.82</v>
      </c>
      <c r="B3690" s="524">
        <v>804.70665299999996</v>
      </c>
      <c r="C3690" s="524">
        <v>783.623873</v>
      </c>
      <c r="D3690" s="524">
        <v>837.56643499999996</v>
      </c>
      <c r="E3690" s="525">
        <v>805.01501499999995</v>
      </c>
      <c r="G3690" s="41">
        <v>11.27</v>
      </c>
    </row>
    <row r="3691" spans="1:7">
      <c r="A3691" s="524">
        <v>36.83</v>
      </c>
      <c r="B3691" s="524">
        <v>804.90665300000001</v>
      </c>
      <c r="C3691" s="524">
        <v>783.82387300000005</v>
      </c>
      <c r="D3691" s="524">
        <v>837.766435</v>
      </c>
      <c r="E3691" s="525">
        <v>805.21501499999999</v>
      </c>
      <c r="G3691" s="41">
        <v>11.27</v>
      </c>
    </row>
    <row r="3692" spans="1:7">
      <c r="A3692" s="524">
        <v>36.840000000000003</v>
      </c>
      <c r="B3692" s="524">
        <v>805.10665300000005</v>
      </c>
      <c r="C3692" s="524">
        <v>784.02387299999998</v>
      </c>
      <c r="D3692" s="524">
        <v>837.96643500000005</v>
      </c>
      <c r="E3692" s="525">
        <v>805.41501500000004</v>
      </c>
      <c r="G3692" s="41">
        <v>11.27</v>
      </c>
    </row>
    <row r="3693" spans="1:7">
      <c r="A3693" s="524">
        <v>36.85</v>
      </c>
      <c r="B3693" s="524">
        <v>805.30665299999998</v>
      </c>
      <c r="C3693" s="524">
        <v>784.22387300000003</v>
      </c>
      <c r="D3693" s="524">
        <v>838.16643499999998</v>
      </c>
      <c r="E3693" s="525">
        <v>805.61501499999997</v>
      </c>
      <c r="G3693" s="41">
        <v>11.27</v>
      </c>
    </row>
    <row r="3694" spans="1:7">
      <c r="A3694" s="524">
        <v>36.86</v>
      </c>
      <c r="B3694" s="524">
        <v>805.50665300000003</v>
      </c>
      <c r="C3694" s="524">
        <v>784.42387299999996</v>
      </c>
      <c r="D3694" s="524">
        <v>838.36643500000002</v>
      </c>
      <c r="E3694" s="525">
        <v>805.81501500000002</v>
      </c>
      <c r="G3694" s="41">
        <v>11.27</v>
      </c>
    </row>
    <row r="3695" spans="1:7">
      <c r="A3695" s="524">
        <v>36.869999999999997</v>
      </c>
      <c r="B3695" s="524">
        <v>805.70665299999996</v>
      </c>
      <c r="C3695" s="524">
        <v>784.623873</v>
      </c>
      <c r="D3695" s="524">
        <v>838.56643499999996</v>
      </c>
      <c r="E3695" s="525">
        <v>806.01501499999995</v>
      </c>
      <c r="G3695" s="41">
        <v>11.27</v>
      </c>
    </row>
    <row r="3696" spans="1:7">
      <c r="A3696" s="524">
        <v>36.880000000000003</v>
      </c>
      <c r="B3696" s="524">
        <v>805.90665300000001</v>
      </c>
      <c r="C3696" s="524">
        <v>784.82387300000005</v>
      </c>
      <c r="D3696" s="524">
        <v>838.766435</v>
      </c>
      <c r="E3696" s="525">
        <v>806.21501499999999</v>
      </c>
      <c r="G3696" s="41">
        <v>11.27</v>
      </c>
    </row>
    <row r="3697" spans="1:7">
      <c r="A3697" s="524">
        <v>36.89</v>
      </c>
      <c r="B3697" s="524">
        <v>806.10665300000005</v>
      </c>
      <c r="C3697" s="524">
        <v>785.02387299999998</v>
      </c>
      <c r="D3697" s="524">
        <v>838.96643500000005</v>
      </c>
      <c r="E3697" s="525">
        <v>806.41501500000004</v>
      </c>
      <c r="G3697" s="41">
        <v>11.27</v>
      </c>
    </row>
    <row r="3698" spans="1:7">
      <c r="A3698" s="524">
        <v>36.9</v>
      </c>
      <c r="B3698" s="524">
        <v>806.30665299999998</v>
      </c>
      <c r="C3698" s="524">
        <v>785.22387300000003</v>
      </c>
      <c r="D3698" s="524">
        <v>839.16643499999998</v>
      </c>
      <c r="E3698" s="525">
        <v>806.61501499999997</v>
      </c>
      <c r="G3698" s="41">
        <v>11.27</v>
      </c>
    </row>
    <row r="3699" spans="1:7">
      <c r="A3699" s="524">
        <v>36.909999999999997</v>
      </c>
      <c r="B3699" s="524">
        <v>806.50665300000003</v>
      </c>
      <c r="C3699" s="524">
        <v>785.42387299999996</v>
      </c>
      <c r="D3699" s="524">
        <v>839.36643500000002</v>
      </c>
      <c r="E3699" s="525">
        <v>806.81501500000002</v>
      </c>
      <c r="G3699" s="41">
        <v>11.27</v>
      </c>
    </row>
    <row r="3700" spans="1:7">
      <c r="A3700" s="524">
        <v>36.92</v>
      </c>
      <c r="B3700" s="524">
        <v>806.70665299999996</v>
      </c>
      <c r="C3700" s="524">
        <v>785.623873</v>
      </c>
      <c r="D3700" s="524">
        <v>839.56643499999996</v>
      </c>
      <c r="E3700" s="525">
        <v>807.01501499999995</v>
      </c>
      <c r="G3700" s="41">
        <v>11.27</v>
      </c>
    </row>
    <row r="3701" spans="1:7">
      <c r="A3701" s="524">
        <v>36.93</v>
      </c>
      <c r="B3701" s="524">
        <v>806.90665300000001</v>
      </c>
      <c r="C3701" s="524">
        <v>785.82387300000005</v>
      </c>
      <c r="D3701" s="524">
        <v>839.766435</v>
      </c>
      <c r="E3701" s="525">
        <v>807.21501499999999</v>
      </c>
      <c r="G3701" s="41">
        <v>11.27</v>
      </c>
    </row>
    <row r="3702" spans="1:7">
      <c r="A3702" s="524">
        <v>36.94</v>
      </c>
      <c r="B3702" s="524">
        <v>807.10665300000005</v>
      </c>
      <c r="C3702" s="524">
        <v>786.02387299999998</v>
      </c>
      <c r="D3702" s="524">
        <v>839.96643500000005</v>
      </c>
      <c r="E3702" s="525">
        <v>807.41501500000004</v>
      </c>
      <c r="G3702" s="41">
        <v>11.27</v>
      </c>
    </row>
    <row r="3703" spans="1:7">
      <c r="A3703" s="524">
        <v>36.950000000000003</v>
      </c>
      <c r="B3703" s="524">
        <v>807.30665299999998</v>
      </c>
      <c r="C3703" s="524">
        <v>786.22387300000003</v>
      </c>
      <c r="D3703" s="524">
        <v>840.16643499999998</v>
      </c>
      <c r="E3703" s="525">
        <v>807.61501499999997</v>
      </c>
      <c r="G3703" s="41">
        <v>11.27</v>
      </c>
    </row>
    <row r="3704" spans="1:7">
      <c r="A3704" s="524">
        <v>36.96</v>
      </c>
      <c r="B3704" s="524">
        <v>807.50665300000003</v>
      </c>
      <c r="C3704" s="524">
        <v>786.42387299999996</v>
      </c>
      <c r="D3704" s="524">
        <v>840.36643500000002</v>
      </c>
      <c r="E3704" s="525">
        <v>807.81501500000002</v>
      </c>
      <c r="G3704" s="41">
        <v>11.27</v>
      </c>
    </row>
    <row r="3705" spans="1:7">
      <c r="A3705" s="524">
        <v>36.97</v>
      </c>
      <c r="B3705" s="524">
        <v>807.70665299999996</v>
      </c>
      <c r="C3705" s="524">
        <v>786.623873</v>
      </c>
      <c r="D3705" s="524">
        <v>840.56643499999996</v>
      </c>
      <c r="E3705" s="525">
        <v>808.01501499999995</v>
      </c>
      <c r="G3705" s="41">
        <v>11.27</v>
      </c>
    </row>
    <row r="3706" spans="1:7">
      <c r="A3706" s="524">
        <v>36.979999999999997</v>
      </c>
      <c r="B3706" s="524">
        <v>807.90665300000001</v>
      </c>
      <c r="C3706" s="524">
        <v>786.82387300000005</v>
      </c>
      <c r="D3706" s="524">
        <v>840.766435</v>
      </c>
      <c r="E3706" s="525">
        <v>808.21501499999999</v>
      </c>
      <c r="G3706" s="41">
        <v>11.27</v>
      </c>
    </row>
    <row r="3707" spans="1:7">
      <c r="A3707" s="524">
        <v>36.99</v>
      </c>
      <c r="B3707" s="524">
        <v>808.10665300000005</v>
      </c>
      <c r="C3707" s="524">
        <v>787.02387299999998</v>
      </c>
      <c r="D3707" s="524">
        <v>840.96643500000005</v>
      </c>
      <c r="E3707" s="525">
        <v>808.41501500000004</v>
      </c>
      <c r="G3707" s="41">
        <v>11.27</v>
      </c>
    </row>
    <row r="3708" spans="1:7">
      <c r="A3708" s="524">
        <v>37</v>
      </c>
      <c r="B3708" s="524">
        <v>808.30665299999998</v>
      </c>
      <c r="C3708" s="524">
        <v>787.22387300000003</v>
      </c>
      <c r="D3708" s="524">
        <v>841.16643499999998</v>
      </c>
      <c r="E3708" s="525">
        <v>808.61501499999997</v>
      </c>
      <c r="G3708" s="41">
        <v>11.27</v>
      </c>
    </row>
    <row r="3709" spans="1:7">
      <c r="A3709" s="524">
        <v>37.01</v>
      </c>
      <c r="B3709" s="524">
        <v>808.50665300000003</v>
      </c>
      <c r="C3709" s="524">
        <v>787.42387299999996</v>
      </c>
      <c r="D3709" s="524">
        <v>841.36643500000002</v>
      </c>
      <c r="E3709" s="525">
        <v>808.81501500000002</v>
      </c>
      <c r="G3709" s="41">
        <v>11.27</v>
      </c>
    </row>
    <row r="3710" spans="1:7">
      <c r="A3710" s="524">
        <v>37.020000000000003</v>
      </c>
      <c r="B3710" s="524">
        <v>808.70665299999996</v>
      </c>
      <c r="C3710" s="524">
        <v>787.623873</v>
      </c>
      <c r="D3710" s="524">
        <v>841.56643499999996</v>
      </c>
      <c r="E3710" s="525">
        <v>809.01501499999995</v>
      </c>
      <c r="G3710" s="41">
        <v>11.27</v>
      </c>
    </row>
    <row r="3711" spans="1:7">
      <c r="A3711" s="524">
        <v>37.03</v>
      </c>
      <c r="B3711" s="524">
        <v>808.90665300000001</v>
      </c>
      <c r="C3711" s="524">
        <v>787.82387300000005</v>
      </c>
      <c r="D3711" s="524">
        <v>841.766435</v>
      </c>
      <c r="E3711" s="525">
        <v>809.21501499999999</v>
      </c>
      <c r="G3711" s="41">
        <v>11.27</v>
      </c>
    </row>
    <row r="3712" spans="1:7">
      <c r="A3712" s="524">
        <v>37.04</v>
      </c>
      <c r="B3712" s="524">
        <v>809.10665300000005</v>
      </c>
      <c r="C3712" s="524">
        <v>788.02387299999998</v>
      </c>
      <c r="D3712" s="524">
        <v>841.96643500000005</v>
      </c>
      <c r="E3712" s="525">
        <v>809.41501500000004</v>
      </c>
      <c r="G3712" s="41">
        <v>11.27</v>
      </c>
    </row>
    <row r="3713" spans="1:7">
      <c r="A3713" s="524">
        <v>37.049999999999997</v>
      </c>
      <c r="B3713" s="524">
        <v>809.30665299999998</v>
      </c>
      <c r="C3713" s="524">
        <v>788.22387300000003</v>
      </c>
      <c r="D3713" s="524">
        <v>842.16643499999998</v>
      </c>
      <c r="E3713" s="525">
        <v>809.61501499999997</v>
      </c>
      <c r="G3713" s="41">
        <v>11.27</v>
      </c>
    </row>
    <row r="3714" spans="1:7">
      <c r="A3714" s="524">
        <v>37.06</v>
      </c>
      <c r="B3714" s="524">
        <v>809.50665300000003</v>
      </c>
      <c r="C3714" s="524">
        <v>788.42387299999996</v>
      </c>
      <c r="D3714" s="524">
        <v>842.36643500000002</v>
      </c>
      <c r="E3714" s="525">
        <v>809.81501500000002</v>
      </c>
      <c r="G3714" s="41">
        <v>11.27</v>
      </c>
    </row>
    <row r="3715" spans="1:7">
      <c r="A3715" s="524">
        <v>37.07</v>
      </c>
      <c r="B3715" s="524">
        <v>809.70665299999996</v>
      </c>
      <c r="C3715" s="524">
        <v>788.623873</v>
      </c>
      <c r="D3715" s="524">
        <v>842.56643499999996</v>
      </c>
      <c r="E3715" s="525">
        <v>810.01501499999995</v>
      </c>
      <c r="G3715" s="41">
        <v>11.27</v>
      </c>
    </row>
    <row r="3716" spans="1:7">
      <c r="A3716" s="524">
        <v>37.08</v>
      </c>
      <c r="B3716" s="524">
        <v>809.90665300000001</v>
      </c>
      <c r="C3716" s="524">
        <v>788.82387300000005</v>
      </c>
      <c r="D3716" s="524">
        <v>842.766435</v>
      </c>
      <c r="E3716" s="525">
        <v>810.21501499999999</v>
      </c>
      <c r="G3716" s="41">
        <v>11.27</v>
      </c>
    </row>
    <row r="3717" spans="1:7">
      <c r="A3717" s="524">
        <v>37.090000000000003</v>
      </c>
      <c r="B3717" s="524">
        <v>810.10665300000005</v>
      </c>
      <c r="C3717" s="524">
        <v>789.02387299999998</v>
      </c>
      <c r="D3717" s="524">
        <v>842.96643500000005</v>
      </c>
      <c r="E3717" s="525">
        <v>810.41501500000004</v>
      </c>
      <c r="G3717" s="41">
        <v>11.27</v>
      </c>
    </row>
    <row r="3718" spans="1:7">
      <c r="A3718" s="524">
        <v>37.1</v>
      </c>
      <c r="B3718" s="524">
        <v>810.30665299999998</v>
      </c>
      <c r="C3718" s="524">
        <v>789.22387300000003</v>
      </c>
      <c r="D3718" s="524">
        <v>843.16643499999998</v>
      </c>
      <c r="E3718" s="525">
        <v>810.61501499999997</v>
      </c>
      <c r="G3718" s="41">
        <v>11.27</v>
      </c>
    </row>
    <row r="3719" spans="1:7">
      <c r="A3719" s="524">
        <v>37.11</v>
      </c>
      <c r="B3719" s="524">
        <v>810.50665300000003</v>
      </c>
      <c r="C3719" s="524">
        <v>789.42387299999996</v>
      </c>
      <c r="D3719" s="524">
        <v>843.36643500000002</v>
      </c>
      <c r="E3719" s="525">
        <v>810.81501500000002</v>
      </c>
      <c r="G3719" s="41">
        <v>11.27</v>
      </c>
    </row>
    <row r="3720" spans="1:7">
      <c r="A3720" s="524">
        <v>37.119999999999997</v>
      </c>
      <c r="B3720" s="524">
        <v>810.70665299999996</v>
      </c>
      <c r="C3720" s="524">
        <v>789.623873</v>
      </c>
      <c r="D3720" s="524">
        <v>843.56643499999996</v>
      </c>
      <c r="E3720" s="525">
        <v>811.01501499999995</v>
      </c>
      <c r="G3720" s="41">
        <v>11.27</v>
      </c>
    </row>
    <row r="3721" spans="1:7">
      <c r="A3721" s="524">
        <v>37.130000000000003</v>
      </c>
      <c r="B3721" s="524">
        <v>810.90665300000001</v>
      </c>
      <c r="C3721" s="524">
        <v>789.82387300000005</v>
      </c>
      <c r="D3721" s="524">
        <v>843.766435</v>
      </c>
      <c r="E3721" s="525">
        <v>811.21501499999999</v>
      </c>
      <c r="G3721" s="41">
        <v>11.27</v>
      </c>
    </row>
    <row r="3722" spans="1:7">
      <c r="A3722" s="524">
        <v>37.14</v>
      </c>
      <c r="B3722" s="524">
        <v>811.10665300000005</v>
      </c>
      <c r="C3722" s="524">
        <v>790.02387299999998</v>
      </c>
      <c r="D3722" s="524">
        <v>843.96643500000005</v>
      </c>
      <c r="E3722" s="525">
        <v>811.41501500000004</v>
      </c>
      <c r="G3722" s="41">
        <v>11.27</v>
      </c>
    </row>
    <row r="3723" spans="1:7">
      <c r="A3723" s="524">
        <v>37.15</v>
      </c>
      <c r="B3723" s="524">
        <v>811.30665299999998</v>
      </c>
      <c r="C3723" s="524">
        <v>790.22387300000003</v>
      </c>
      <c r="D3723" s="524">
        <v>844.16643499999998</v>
      </c>
      <c r="E3723" s="525">
        <v>811.61501499999997</v>
      </c>
      <c r="G3723" s="41">
        <v>11.27</v>
      </c>
    </row>
    <row r="3724" spans="1:7">
      <c r="A3724" s="524">
        <v>37.159999999999997</v>
      </c>
      <c r="B3724" s="524">
        <v>811.50665300000003</v>
      </c>
      <c r="C3724" s="524">
        <v>790.42387299999996</v>
      </c>
      <c r="D3724" s="524">
        <v>844.36643500000002</v>
      </c>
      <c r="E3724" s="525">
        <v>811.81501500000002</v>
      </c>
      <c r="G3724" s="41">
        <v>11.27</v>
      </c>
    </row>
    <row r="3725" spans="1:7">
      <c r="A3725" s="524">
        <v>37.17</v>
      </c>
      <c r="B3725" s="524">
        <v>811.70665299999996</v>
      </c>
      <c r="C3725" s="524">
        <v>790.623873</v>
      </c>
      <c r="D3725" s="524">
        <v>844.56643499999996</v>
      </c>
      <c r="E3725" s="525">
        <v>812.01501499999995</v>
      </c>
      <c r="G3725" s="41">
        <v>11.27</v>
      </c>
    </row>
    <row r="3726" spans="1:7">
      <c r="A3726" s="524">
        <v>37.18</v>
      </c>
      <c r="B3726" s="524">
        <v>811.90665300000001</v>
      </c>
      <c r="C3726" s="524">
        <v>790.82387300000005</v>
      </c>
      <c r="D3726" s="524">
        <v>844.766435</v>
      </c>
      <c r="E3726" s="525">
        <v>812.21501499999999</v>
      </c>
      <c r="G3726" s="41">
        <v>11.27</v>
      </c>
    </row>
    <row r="3727" spans="1:7">
      <c r="A3727" s="524">
        <v>37.19</v>
      </c>
      <c r="B3727" s="524">
        <v>812.10665300000005</v>
      </c>
      <c r="C3727" s="524">
        <v>791.02387299999998</v>
      </c>
      <c r="D3727" s="524">
        <v>844.96643500000005</v>
      </c>
      <c r="E3727" s="525">
        <v>812.41501500000004</v>
      </c>
      <c r="G3727" s="41">
        <v>11.27</v>
      </c>
    </row>
    <row r="3728" spans="1:7">
      <c r="A3728" s="524">
        <v>37.200000000000003</v>
      </c>
      <c r="B3728" s="524">
        <v>812.30665299999998</v>
      </c>
      <c r="C3728" s="524">
        <v>791.22387300000003</v>
      </c>
      <c r="D3728" s="524">
        <v>845.16643499999998</v>
      </c>
      <c r="E3728" s="525">
        <v>812.61501499999997</v>
      </c>
      <c r="G3728" s="41">
        <v>11.27</v>
      </c>
    </row>
    <row r="3729" spans="1:7">
      <c r="A3729" s="524">
        <v>37.21</v>
      </c>
      <c r="B3729" s="524">
        <v>812.50665300000003</v>
      </c>
      <c r="C3729" s="524">
        <v>791.42387299999996</v>
      </c>
      <c r="D3729" s="524">
        <v>845.36643500000002</v>
      </c>
      <c r="E3729" s="525">
        <v>812.81501500000002</v>
      </c>
      <c r="G3729" s="41">
        <v>11.27</v>
      </c>
    </row>
    <row r="3730" spans="1:7">
      <c r="A3730" s="524">
        <v>37.22</v>
      </c>
      <c r="B3730" s="524">
        <v>812.70665299999996</v>
      </c>
      <c r="C3730" s="524">
        <v>791.623873</v>
      </c>
      <c r="D3730" s="524">
        <v>845.56643499999996</v>
      </c>
      <c r="E3730" s="525">
        <v>813.01501499999995</v>
      </c>
      <c r="G3730" s="41">
        <v>11.27</v>
      </c>
    </row>
    <row r="3731" spans="1:7">
      <c r="A3731" s="524">
        <v>37.229999999999997</v>
      </c>
      <c r="B3731" s="524">
        <v>812.90665300000001</v>
      </c>
      <c r="C3731" s="524">
        <v>791.82387300000005</v>
      </c>
      <c r="D3731" s="524">
        <v>845.766435</v>
      </c>
      <c r="E3731" s="525">
        <v>813.21501499999999</v>
      </c>
      <c r="G3731" s="41">
        <v>11.27</v>
      </c>
    </row>
    <row r="3732" spans="1:7">
      <c r="A3732" s="524">
        <v>37.24</v>
      </c>
      <c r="B3732" s="524">
        <v>813.10665300000005</v>
      </c>
      <c r="C3732" s="524">
        <v>792.02387299999998</v>
      </c>
      <c r="D3732" s="524">
        <v>845.96643500000005</v>
      </c>
      <c r="E3732" s="525">
        <v>813.41501500000004</v>
      </c>
      <c r="G3732" s="41">
        <v>11.27</v>
      </c>
    </row>
    <row r="3733" spans="1:7">
      <c r="A3733" s="524">
        <v>37.25</v>
      </c>
      <c r="B3733" s="524">
        <v>813.30665299999998</v>
      </c>
      <c r="C3733" s="524">
        <v>792.22387300000003</v>
      </c>
      <c r="D3733" s="524">
        <v>846.16643499999998</v>
      </c>
      <c r="E3733" s="525">
        <v>813.61501499999997</v>
      </c>
      <c r="G3733" s="41">
        <v>11.27</v>
      </c>
    </row>
    <row r="3734" spans="1:7">
      <c r="A3734" s="524">
        <v>37.26</v>
      </c>
      <c r="B3734" s="524">
        <v>813.50665300000003</v>
      </c>
      <c r="C3734" s="524">
        <v>792.42387299999996</v>
      </c>
      <c r="D3734" s="524">
        <v>846.36643500000002</v>
      </c>
      <c r="E3734" s="525">
        <v>813.81501500000002</v>
      </c>
      <c r="G3734" s="41">
        <v>11.27</v>
      </c>
    </row>
    <row r="3735" spans="1:7">
      <c r="A3735" s="524">
        <v>37.270000000000003</v>
      </c>
      <c r="B3735" s="524">
        <v>813.70665299999996</v>
      </c>
      <c r="C3735" s="524">
        <v>792.623873</v>
      </c>
      <c r="D3735" s="524">
        <v>846.56643499999996</v>
      </c>
      <c r="E3735" s="525">
        <v>814.01501499999995</v>
      </c>
      <c r="G3735" s="41">
        <v>11.27</v>
      </c>
    </row>
    <row r="3736" spans="1:7">
      <c r="A3736" s="524">
        <v>37.28</v>
      </c>
      <c r="B3736" s="524">
        <v>813.90665300000001</v>
      </c>
      <c r="C3736" s="524">
        <v>792.82387300000005</v>
      </c>
      <c r="D3736" s="524">
        <v>846.766435</v>
      </c>
      <c r="E3736" s="525">
        <v>814.21501499999999</v>
      </c>
      <c r="G3736" s="41">
        <v>11.27</v>
      </c>
    </row>
    <row r="3737" spans="1:7">
      <c r="A3737" s="524">
        <v>37.29</v>
      </c>
      <c r="B3737" s="524">
        <v>814.10665300000005</v>
      </c>
      <c r="C3737" s="524">
        <v>793.02387299999998</v>
      </c>
      <c r="D3737" s="524">
        <v>846.96643500000005</v>
      </c>
      <c r="E3737" s="525">
        <v>814.41501500000004</v>
      </c>
      <c r="G3737" s="41">
        <v>11.27</v>
      </c>
    </row>
    <row r="3738" spans="1:7">
      <c r="A3738" s="524">
        <v>37.299999999999997</v>
      </c>
      <c r="B3738" s="524">
        <v>814.30665299999998</v>
      </c>
      <c r="C3738" s="524">
        <v>793.22387300000003</v>
      </c>
      <c r="D3738" s="524">
        <v>847.16643499999998</v>
      </c>
      <c r="E3738" s="525">
        <v>814.61501499999997</v>
      </c>
      <c r="G3738" s="41">
        <v>11.27</v>
      </c>
    </row>
    <row r="3739" spans="1:7">
      <c r="A3739" s="524">
        <v>37.31</v>
      </c>
      <c r="B3739" s="524">
        <v>814.50665300000003</v>
      </c>
      <c r="C3739" s="524">
        <v>793.42387299999996</v>
      </c>
      <c r="D3739" s="524">
        <v>847.36643500000002</v>
      </c>
      <c r="E3739" s="525">
        <v>814.81501500000002</v>
      </c>
      <c r="G3739" s="41">
        <v>11.27</v>
      </c>
    </row>
    <row r="3740" spans="1:7">
      <c r="A3740" s="524">
        <v>37.32</v>
      </c>
      <c r="B3740" s="524">
        <v>814.70665299999996</v>
      </c>
      <c r="C3740" s="524">
        <v>793.623873</v>
      </c>
      <c r="D3740" s="524">
        <v>847.56643499999996</v>
      </c>
      <c r="E3740" s="525">
        <v>815.01501499999995</v>
      </c>
      <c r="G3740" s="41">
        <v>11.27</v>
      </c>
    </row>
    <row r="3741" spans="1:7">
      <c r="A3741" s="524">
        <v>37.33</v>
      </c>
      <c r="B3741" s="524">
        <v>814.90665300000001</v>
      </c>
      <c r="C3741" s="524">
        <v>793.82387300000005</v>
      </c>
      <c r="D3741" s="524">
        <v>847.766435</v>
      </c>
      <c r="E3741" s="525">
        <v>815.21501499999999</v>
      </c>
      <c r="G3741" s="41">
        <v>11.27</v>
      </c>
    </row>
    <row r="3742" spans="1:7">
      <c r="A3742" s="524">
        <v>37.340000000000003</v>
      </c>
      <c r="B3742" s="524">
        <v>815.10665300000005</v>
      </c>
      <c r="C3742" s="524">
        <v>794.02387299999998</v>
      </c>
      <c r="D3742" s="524">
        <v>847.96643500000005</v>
      </c>
      <c r="E3742" s="525">
        <v>815.41501500000004</v>
      </c>
      <c r="G3742" s="41">
        <v>11.27</v>
      </c>
    </row>
    <row r="3743" spans="1:7">
      <c r="A3743" s="524">
        <v>37.35</v>
      </c>
      <c r="B3743" s="524">
        <v>815.30665299999998</v>
      </c>
      <c r="C3743" s="524">
        <v>794.22387300000003</v>
      </c>
      <c r="D3743" s="524">
        <v>848.16643499999998</v>
      </c>
      <c r="E3743" s="525">
        <v>815.61501499999997</v>
      </c>
      <c r="G3743" s="41">
        <v>11.27</v>
      </c>
    </row>
    <row r="3744" spans="1:7">
      <c r="A3744" s="524">
        <v>37.36</v>
      </c>
      <c r="B3744" s="524">
        <v>815.50665300000003</v>
      </c>
      <c r="C3744" s="524">
        <v>794.42387299999996</v>
      </c>
      <c r="D3744" s="524">
        <v>848.36643500000002</v>
      </c>
      <c r="E3744" s="525">
        <v>815.81501500000002</v>
      </c>
      <c r="G3744" s="41">
        <v>11.27</v>
      </c>
    </row>
    <row r="3745" spans="1:7">
      <c r="A3745" s="524">
        <v>37.369999999999997</v>
      </c>
      <c r="B3745" s="524">
        <v>815.70665299999996</v>
      </c>
      <c r="C3745" s="524">
        <v>794.623873</v>
      </c>
      <c r="D3745" s="524">
        <v>848.56643499999996</v>
      </c>
      <c r="E3745" s="525">
        <v>816.01501499999995</v>
      </c>
      <c r="G3745" s="41">
        <v>11.27</v>
      </c>
    </row>
    <row r="3746" spans="1:7">
      <c r="A3746" s="524">
        <v>37.380000000000003</v>
      </c>
      <c r="B3746" s="524">
        <v>815.90665300000001</v>
      </c>
      <c r="C3746" s="524">
        <v>794.82387300000005</v>
      </c>
      <c r="D3746" s="524">
        <v>848.766435</v>
      </c>
      <c r="E3746" s="525">
        <v>816.21501499999999</v>
      </c>
      <c r="G3746" s="41">
        <v>11.27</v>
      </c>
    </row>
    <row r="3747" spans="1:7">
      <c r="A3747" s="524">
        <v>37.39</v>
      </c>
      <c r="B3747" s="524">
        <v>816.10665300000005</v>
      </c>
      <c r="C3747" s="524">
        <v>795.02387299999998</v>
      </c>
      <c r="D3747" s="524">
        <v>848.96643500000005</v>
      </c>
      <c r="E3747" s="525">
        <v>816.41501500000004</v>
      </c>
      <c r="G3747" s="41">
        <v>11.27</v>
      </c>
    </row>
    <row r="3748" spans="1:7">
      <c r="A3748" s="524">
        <v>37.4</v>
      </c>
      <c r="B3748" s="524">
        <v>816.30665299999998</v>
      </c>
      <c r="C3748" s="524">
        <v>795.22387300000003</v>
      </c>
      <c r="D3748" s="524">
        <v>849.16643499999998</v>
      </c>
      <c r="E3748" s="525">
        <v>816.61501499999997</v>
      </c>
      <c r="G3748" s="41">
        <v>11.27</v>
      </c>
    </row>
    <row r="3749" spans="1:7">
      <c r="A3749" s="524">
        <v>37.409999999999997</v>
      </c>
      <c r="B3749" s="524">
        <v>816.50665300000003</v>
      </c>
      <c r="C3749" s="524">
        <v>795.42387299999996</v>
      </c>
      <c r="D3749" s="524">
        <v>849.36643500000002</v>
      </c>
      <c r="E3749" s="525">
        <v>816.81501500000002</v>
      </c>
      <c r="G3749" s="41">
        <v>11.27</v>
      </c>
    </row>
    <row r="3750" spans="1:7">
      <c r="A3750" s="524">
        <v>37.42</v>
      </c>
      <c r="B3750" s="524">
        <v>816.70665299999996</v>
      </c>
      <c r="C3750" s="524">
        <v>795.623873</v>
      </c>
      <c r="D3750" s="524">
        <v>849.56643499999996</v>
      </c>
      <c r="E3750" s="525">
        <v>817.01501499999995</v>
      </c>
      <c r="G3750" s="41">
        <v>11.27</v>
      </c>
    </row>
    <row r="3751" spans="1:7">
      <c r="A3751" s="524">
        <v>37.43</v>
      </c>
      <c r="B3751" s="524">
        <v>816.90665300000001</v>
      </c>
      <c r="C3751" s="524">
        <v>795.82387300000005</v>
      </c>
      <c r="D3751" s="524">
        <v>849.766435</v>
      </c>
      <c r="E3751" s="525">
        <v>817.21501499999999</v>
      </c>
      <c r="G3751" s="41">
        <v>11.27</v>
      </c>
    </row>
    <row r="3752" spans="1:7">
      <c r="A3752" s="524">
        <v>37.44</v>
      </c>
      <c r="B3752" s="524">
        <v>817.10665300000005</v>
      </c>
      <c r="C3752" s="524">
        <v>796.02387299999998</v>
      </c>
      <c r="D3752" s="524">
        <v>849.96643500000005</v>
      </c>
      <c r="E3752" s="525">
        <v>817.41501500000004</v>
      </c>
      <c r="G3752" s="41">
        <v>11.27</v>
      </c>
    </row>
    <row r="3753" spans="1:7">
      <c r="A3753" s="524">
        <v>37.450000000000003</v>
      </c>
      <c r="B3753" s="524">
        <v>817.30665299999998</v>
      </c>
      <c r="C3753" s="524">
        <v>796.22387300000003</v>
      </c>
      <c r="D3753" s="524">
        <v>850.16643499999998</v>
      </c>
      <c r="E3753" s="525">
        <v>817.61501499999997</v>
      </c>
      <c r="G3753" s="41">
        <v>11.27</v>
      </c>
    </row>
    <row r="3754" spans="1:7">
      <c r="A3754" s="524">
        <v>37.46</v>
      </c>
      <c r="B3754" s="524">
        <v>817.50665300000003</v>
      </c>
      <c r="C3754" s="524">
        <v>796.42387299999996</v>
      </c>
      <c r="D3754" s="524">
        <v>850.36643500000002</v>
      </c>
      <c r="E3754" s="525">
        <v>817.81501500000002</v>
      </c>
      <c r="G3754" s="41">
        <v>11.27</v>
      </c>
    </row>
    <row r="3755" spans="1:7">
      <c r="A3755" s="524">
        <v>37.47</v>
      </c>
      <c r="B3755" s="524">
        <v>817.70665299999996</v>
      </c>
      <c r="C3755" s="524">
        <v>796.623873</v>
      </c>
      <c r="D3755" s="524">
        <v>850.56643499999996</v>
      </c>
      <c r="E3755" s="525">
        <v>818.01501499999995</v>
      </c>
      <c r="G3755" s="41">
        <v>11.27</v>
      </c>
    </row>
    <row r="3756" spans="1:7">
      <c r="A3756" s="524">
        <v>37.479999999999997</v>
      </c>
      <c r="B3756" s="524">
        <v>817.90665300000001</v>
      </c>
      <c r="C3756" s="524">
        <v>796.82387300000005</v>
      </c>
      <c r="D3756" s="524">
        <v>850.766435</v>
      </c>
      <c r="E3756" s="525">
        <v>818.21501499999999</v>
      </c>
      <c r="G3756" s="41">
        <v>11.27</v>
      </c>
    </row>
    <row r="3757" spans="1:7">
      <c r="A3757" s="524">
        <v>37.49</v>
      </c>
      <c r="B3757" s="524">
        <v>818.10665300000005</v>
      </c>
      <c r="C3757" s="524">
        <v>797.02387299999998</v>
      </c>
      <c r="D3757" s="524">
        <v>850.96643500000005</v>
      </c>
      <c r="E3757" s="525">
        <v>818.41501500000004</v>
      </c>
      <c r="G3757" s="41">
        <v>11.27</v>
      </c>
    </row>
    <row r="3758" spans="1:7">
      <c r="A3758" s="524">
        <v>37.5</v>
      </c>
      <c r="B3758" s="524">
        <v>818.30665299999998</v>
      </c>
      <c r="C3758" s="524">
        <v>797.22387300000003</v>
      </c>
      <c r="D3758" s="524">
        <v>851.16643499999998</v>
      </c>
      <c r="E3758" s="525">
        <v>818.61501499999997</v>
      </c>
      <c r="G3758" s="41">
        <v>11.27</v>
      </c>
    </row>
    <row r="3759" spans="1:7">
      <c r="A3759" s="524">
        <v>37.51</v>
      </c>
      <c r="B3759" s="524">
        <v>818.50665300000003</v>
      </c>
      <c r="C3759" s="524">
        <v>797.42387299999996</v>
      </c>
      <c r="D3759" s="524">
        <v>851.36643500000002</v>
      </c>
      <c r="E3759" s="525">
        <v>818.81501500000002</v>
      </c>
      <c r="G3759" s="41">
        <v>11.27</v>
      </c>
    </row>
    <row r="3760" spans="1:7">
      <c r="A3760" s="524">
        <v>37.520000000000003</v>
      </c>
      <c r="B3760" s="524">
        <v>818.70665299999996</v>
      </c>
      <c r="C3760" s="524">
        <v>797.623873</v>
      </c>
      <c r="D3760" s="524">
        <v>851.56643499999996</v>
      </c>
      <c r="E3760" s="525">
        <v>819.01501499999995</v>
      </c>
      <c r="G3760" s="41">
        <v>11.27</v>
      </c>
    </row>
    <row r="3761" spans="1:7">
      <c r="A3761" s="524">
        <v>37.53</v>
      </c>
      <c r="B3761" s="524">
        <v>818.90665300000001</v>
      </c>
      <c r="C3761" s="524">
        <v>797.82387300000005</v>
      </c>
      <c r="D3761" s="524">
        <v>851.766435</v>
      </c>
      <c r="E3761" s="525">
        <v>819.21501499999999</v>
      </c>
      <c r="G3761" s="41">
        <v>11.27</v>
      </c>
    </row>
    <row r="3762" spans="1:7">
      <c r="A3762" s="524">
        <v>37.54</v>
      </c>
      <c r="B3762" s="524">
        <v>819.10665300000005</v>
      </c>
      <c r="C3762" s="524">
        <v>798.02387299999998</v>
      </c>
      <c r="D3762" s="524">
        <v>851.96643500000005</v>
      </c>
      <c r="E3762" s="525">
        <v>819.41501500000004</v>
      </c>
      <c r="G3762" s="41">
        <v>11.27</v>
      </c>
    </row>
    <row r="3763" spans="1:7">
      <c r="A3763" s="524">
        <v>37.549999999999997</v>
      </c>
      <c r="B3763" s="524">
        <v>819.30665299999998</v>
      </c>
      <c r="C3763" s="524">
        <v>798.22387300000003</v>
      </c>
      <c r="D3763" s="524">
        <v>852.16643499999998</v>
      </c>
      <c r="E3763" s="525">
        <v>819.61501499999997</v>
      </c>
      <c r="G3763" s="41">
        <v>11.27</v>
      </c>
    </row>
    <row r="3764" spans="1:7">
      <c r="A3764" s="524">
        <v>37.56</v>
      </c>
      <c r="B3764" s="524">
        <v>819.50665300000003</v>
      </c>
      <c r="C3764" s="524">
        <v>798.42387299999996</v>
      </c>
      <c r="D3764" s="524">
        <v>852.36643500000002</v>
      </c>
      <c r="E3764" s="525">
        <v>819.81501500000002</v>
      </c>
      <c r="G3764" s="41">
        <v>11.27</v>
      </c>
    </row>
    <row r="3765" spans="1:7">
      <c r="A3765" s="524">
        <v>37.57</v>
      </c>
      <c r="B3765" s="524">
        <v>819.70665299999996</v>
      </c>
      <c r="C3765" s="524">
        <v>798.623873</v>
      </c>
      <c r="D3765" s="524">
        <v>852.56643499999996</v>
      </c>
      <c r="E3765" s="525">
        <v>820.01501499999995</v>
      </c>
      <c r="G3765" s="41">
        <v>11.27</v>
      </c>
    </row>
    <row r="3766" spans="1:7">
      <c r="A3766" s="524">
        <v>37.58</v>
      </c>
      <c r="B3766" s="524">
        <v>819.90665300000001</v>
      </c>
      <c r="C3766" s="524">
        <v>798.82387300000005</v>
      </c>
      <c r="D3766" s="524">
        <v>852.766435</v>
      </c>
      <c r="E3766" s="525">
        <v>820.21501499999999</v>
      </c>
      <c r="G3766" s="41">
        <v>11.27</v>
      </c>
    </row>
    <row r="3767" spans="1:7">
      <c r="A3767" s="524">
        <v>37.590000000000003</v>
      </c>
      <c r="B3767" s="524">
        <v>820.10665300000005</v>
      </c>
      <c r="C3767" s="524">
        <v>799.02387299999998</v>
      </c>
      <c r="D3767" s="524">
        <v>852.96643500000005</v>
      </c>
      <c r="E3767" s="525">
        <v>820.41501500000004</v>
      </c>
      <c r="G3767" s="41">
        <v>11.27</v>
      </c>
    </row>
    <row r="3768" spans="1:7">
      <c r="A3768" s="524">
        <v>37.6</v>
      </c>
      <c r="B3768" s="524">
        <v>820.30665299999998</v>
      </c>
      <c r="C3768" s="524">
        <v>799.22387300000003</v>
      </c>
      <c r="D3768" s="524">
        <v>853.16643499999998</v>
      </c>
      <c r="E3768" s="525">
        <v>820.61501499999997</v>
      </c>
      <c r="G3768" s="41">
        <v>11.27</v>
      </c>
    </row>
    <row r="3769" spans="1:7">
      <c r="A3769" s="524">
        <v>37.61</v>
      </c>
      <c r="B3769" s="524">
        <v>820.50665300000003</v>
      </c>
      <c r="C3769" s="524">
        <v>799.42387299999996</v>
      </c>
      <c r="D3769" s="524">
        <v>853.36643500000002</v>
      </c>
      <c r="E3769" s="525">
        <v>820.81501500000002</v>
      </c>
      <c r="G3769" s="41">
        <v>11.27</v>
      </c>
    </row>
    <row r="3770" spans="1:7">
      <c r="A3770" s="524">
        <v>37.619999999999997</v>
      </c>
      <c r="B3770" s="524">
        <v>820.70665299999996</v>
      </c>
      <c r="C3770" s="524">
        <v>799.623873</v>
      </c>
      <c r="D3770" s="524">
        <v>853.56643499999996</v>
      </c>
      <c r="E3770" s="525">
        <v>821.01501499999995</v>
      </c>
      <c r="G3770" s="41">
        <v>11.27</v>
      </c>
    </row>
    <row r="3771" spans="1:7">
      <c r="A3771" s="524">
        <v>37.630000000000003</v>
      </c>
      <c r="B3771" s="524">
        <v>820.90665300000001</v>
      </c>
      <c r="C3771" s="524">
        <v>799.82387300000005</v>
      </c>
      <c r="D3771" s="524">
        <v>853.766435</v>
      </c>
      <c r="E3771" s="525">
        <v>821.21501499999999</v>
      </c>
      <c r="G3771" s="41">
        <v>11.27</v>
      </c>
    </row>
    <row r="3772" spans="1:7">
      <c r="A3772" s="524">
        <v>37.64</v>
      </c>
      <c r="B3772" s="524">
        <v>821.10665300000005</v>
      </c>
      <c r="C3772" s="524">
        <v>800.02387299999998</v>
      </c>
      <c r="D3772" s="524">
        <v>853.96643500000005</v>
      </c>
      <c r="E3772" s="525">
        <v>821.41501500000004</v>
      </c>
      <c r="G3772" s="41">
        <v>11.27</v>
      </c>
    </row>
    <row r="3773" spans="1:7">
      <c r="A3773" s="524">
        <v>37.65</v>
      </c>
      <c r="B3773" s="524">
        <v>821.30665299999998</v>
      </c>
      <c r="C3773" s="524">
        <v>800.22387300000003</v>
      </c>
      <c r="D3773" s="524">
        <v>854.16643499999998</v>
      </c>
      <c r="E3773" s="525">
        <v>821.61501499999997</v>
      </c>
      <c r="G3773" s="41">
        <v>11.27</v>
      </c>
    </row>
    <row r="3774" spans="1:7">
      <c r="A3774" s="524">
        <v>37.659999999999997</v>
      </c>
      <c r="B3774" s="524">
        <v>821.50665300000003</v>
      </c>
      <c r="C3774" s="524">
        <v>800.42387299999996</v>
      </c>
      <c r="D3774" s="524">
        <v>854.36643500000002</v>
      </c>
      <c r="E3774" s="525">
        <v>821.81501500000002</v>
      </c>
      <c r="G3774" s="41">
        <v>11.27</v>
      </c>
    </row>
    <row r="3775" spans="1:7">
      <c r="A3775" s="524">
        <v>37.67</v>
      </c>
      <c r="B3775" s="524">
        <v>821.70665299999996</v>
      </c>
      <c r="C3775" s="524">
        <v>800.623873</v>
      </c>
      <c r="D3775" s="524">
        <v>854.56643499999996</v>
      </c>
      <c r="E3775" s="525">
        <v>822.01501499999995</v>
      </c>
      <c r="G3775" s="41">
        <v>11.27</v>
      </c>
    </row>
    <row r="3776" spans="1:7">
      <c r="A3776" s="524">
        <v>37.68</v>
      </c>
      <c r="B3776" s="524">
        <v>821.90665300000001</v>
      </c>
      <c r="C3776" s="524">
        <v>800.82387300000005</v>
      </c>
      <c r="D3776" s="524">
        <v>854.766435</v>
      </c>
      <c r="E3776" s="525">
        <v>822.21501499999999</v>
      </c>
      <c r="G3776" s="41">
        <v>11.27</v>
      </c>
    </row>
    <row r="3777" spans="1:7">
      <c r="A3777" s="524">
        <v>37.69</v>
      </c>
      <c r="B3777" s="524">
        <v>822.10665300000005</v>
      </c>
      <c r="C3777" s="524">
        <v>801.02387299999998</v>
      </c>
      <c r="D3777" s="524">
        <v>854.96643500000005</v>
      </c>
      <c r="E3777" s="525">
        <v>822.41501500000004</v>
      </c>
      <c r="G3777" s="41">
        <v>11.27</v>
      </c>
    </row>
    <row r="3778" spans="1:7">
      <c r="A3778" s="524">
        <v>37.700000000000003</v>
      </c>
      <c r="B3778" s="524">
        <v>822.30665299999998</v>
      </c>
      <c r="C3778" s="524">
        <v>801.22387300000003</v>
      </c>
      <c r="D3778" s="524">
        <v>855.16643499999998</v>
      </c>
      <c r="E3778" s="525">
        <v>822.61501499999997</v>
      </c>
      <c r="G3778" s="41">
        <v>11.27</v>
      </c>
    </row>
    <row r="3779" spans="1:7">
      <c r="A3779" s="524">
        <v>37.71</v>
      </c>
      <c r="B3779" s="524">
        <v>822.50665300000003</v>
      </c>
      <c r="C3779" s="524">
        <v>801.42387299999996</v>
      </c>
      <c r="D3779" s="524">
        <v>855.36643500000002</v>
      </c>
      <c r="E3779" s="525">
        <v>822.81501500000002</v>
      </c>
      <c r="G3779" s="41">
        <v>11.27</v>
      </c>
    </row>
    <row r="3780" spans="1:7">
      <c r="A3780" s="524">
        <v>37.72</v>
      </c>
      <c r="B3780" s="524">
        <v>822.70665299999996</v>
      </c>
      <c r="C3780" s="524">
        <v>801.623873</v>
      </c>
      <c r="D3780" s="524">
        <v>855.56643499999996</v>
      </c>
      <c r="E3780" s="525">
        <v>823.01501499999995</v>
      </c>
      <c r="G3780" s="41">
        <v>11.27</v>
      </c>
    </row>
    <row r="3781" spans="1:7">
      <c r="A3781" s="524">
        <v>37.729999999999997</v>
      </c>
      <c r="B3781" s="524">
        <v>822.90665300000001</v>
      </c>
      <c r="C3781" s="524">
        <v>801.82387300000005</v>
      </c>
      <c r="D3781" s="524">
        <v>855.766435</v>
      </c>
      <c r="E3781" s="525">
        <v>823.21501499999999</v>
      </c>
      <c r="G3781" s="41">
        <v>11.27</v>
      </c>
    </row>
    <row r="3782" spans="1:7">
      <c r="A3782" s="524">
        <v>37.74</v>
      </c>
      <c r="B3782" s="524">
        <v>823.10665300000005</v>
      </c>
      <c r="C3782" s="524">
        <v>802.02387299999998</v>
      </c>
      <c r="D3782" s="524">
        <v>855.96643500000005</v>
      </c>
      <c r="E3782" s="525">
        <v>823.41501500000004</v>
      </c>
      <c r="G3782" s="41">
        <v>11.27</v>
      </c>
    </row>
    <row r="3783" spans="1:7">
      <c r="A3783" s="524">
        <v>37.75</v>
      </c>
      <c r="B3783" s="524">
        <v>823.30665299999998</v>
      </c>
      <c r="C3783" s="524">
        <v>802.22387300000003</v>
      </c>
      <c r="D3783" s="524">
        <v>856.16643499999998</v>
      </c>
      <c r="E3783" s="525">
        <v>823.61501499999997</v>
      </c>
      <c r="G3783" s="41">
        <v>11.27</v>
      </c>
    </row>
    <row r="3784" spans="1:7">
      <c r="A3784" s="524">
        <v>37.76</v>
      </c>
      <c r="B3784" s="524">
        <v>823.50665300000003</v>
      </c>
      <c r="C3784" s="524">
        <v>802.42387299999996</v>
      </c>
      <c r="D3784" s="524">
        <v>856.36643500000002</v>
      </c>
      <c r="E3784" s="525">
        <v>823.81501500000002</v>
      </c>
      <c r="G3784" s="41">
        <v>11.27</v>
      </c>
    </row>
    <row r="3785" spans="1:7">
      <c r="A3785" s="524">
        <v>37.770000000000003</v>
      </c>
      <c r="B3785" s="524">
        <v>823.70665299999996</v>
      </c>
      <c r="C3785" s="524">
        <v>802.623873</v>
      </c>
      <c r="D3785" s="524">
        <v>856.56643499999996</v>
      </c>
      <c r="E3785" s="525">
        <v>824.01501499999995</v>
      </c>
      <c r="G3785" s="41">
        <v>11.27</v>
      </c>
    </row>
    <row r="3786" spans="1:7">
      <c r="A3786" s="524">
        <v>37.78</v>
      </c>
      <c r="B3786" s="524">
        <v>823.90665300000001</v>
      </c>
      <c r="C3786" s="524">
        <v>802.82387300000005</v>
      </c>
      <c r="D3786" s="524">
        <v>856.766435</v>
      </c>
      <c r="E3786" s="525">
        <v>824.21501499999999</v>
      </c>
      <c r="G3786" s="41">
        <v>11.27</v>
      </c>
    </row>
    <row r="3787" spans="1:7">
      <c r="A3787" s="524">
        <v>37.79</v>
      </c>
      <c r="B3787" s="524">
        <v>824.10665300000005</v>
      </c>
      <c r="C3787" s="524">
        <v>803.02387299999998</v>
      </c>
      <c r="D3787" s="524">
        <v>856.96643500000005</v>
      </c>
      <c r="E3787" s="525">
        <v>824.41501500000004</v>
      </c>
      <c r="G3787" s="41">
        <v>11.27</v>
      </c>
    </row>
    <row r="3788" spans="1:7">
      <c r="A3788" s="524">
        <v>37.799999999999997</v>
      </c>
      <c r="B3788" s="524">
        <v>824.30665299999998</v>
      </c>
      <c r="C3788" s="524">
        <v>803.22387300000003</v>
      </c>
      <c r="D3788" s="524">
        <v>857.16643499999998</v>
      </c>
      <c r="E3788" s="525">
        <v>824.61501499999997</v>
      </c>
      <c r="G3788" s="41">
        <v>11.27</v>
      </c>
    </row>
    <row r="3789" spans="1:7">
      <c r="A3789" s="524">
        <v>37.81</v>
      </c>
      <c r="B3789" s="524">
        <v>824.50665300000003</v>
      </c>
      <c r="C3789" s="524">
        <v>803.42387299999996</v>
      </c>
      <c r="D3789" s="524">
        <v>857.36643500000002</v>
      </c>
      <c r="E3789" s="525">
        <v>824.81501500000002</v>
      </c>
      <c r="G3789" s="41">
        <v>11.27</v>
      </c>
    </row>
    <row r="3790" spans="1:7">
      <c r="A3790" s="524">
        <v>37.82</v>
      </c>
      <c r="B3790" s="524">
        <v>824.70665299999996</v>
      </c>
      <c r="C3790" s="524">
        <v>803.623873</v>
      </c>
      <c r="D3790" s="524">
        <v>857.56643499999996</v>
      </c>
      <c r="E3790" s="525">
        <v>825.01501499999995</v>
      </c>
      <c r="G3790" s="41">
        <v>11.27</v>
      </c>
    </row>
    <row r="3791" spans="1:7">
      <c r="A3791" s="524">
        <v>37.83</v>
      </c>
      <c r="B3791" s="524">
        <v>824.90665300000001</v>
      </c>
      <c r="C3791" s="524">
        <v>803.82387300000005</v>
      </c>
      <c r="D3791" s="524">
        <v>857.766435</v>
      </c>
      <c r="E3791" s="525">
        <v>825.21501499999999</v>
      </c>
      <c r="G3791" s="41">
        <v>11.27</v>
      </c>
    </row>
    <row r="3792" spans="1:7">
      <c r="A3792" s="524">
        <v>37.840000000000003</v>
      </c>
      <c r="B3792" s="524">
        <v>825.10665300000005</v>
      </c>
      <c r="C3792" s="524">
        <v>804.02387299999998</v>
      </c>
      <c r="D3792" s="524">
        <v>857.96643500000005</v>
      </c>
      <c r="E3792" s="525">
        <v>825.41501500000004</v>
      </c>
      <c r="G3792" s="41">
        <v>11.27</v>
      </c>
    </row>
    <row r="3793" spans="1:7">
      <c r="A3793" s="524">
        <v>37.85</v>
      </c>
      <c r="B3793" s="524">
        <v>825.30665299999998</v>
      </c>
      <c r="C3793" s="524">
        <v>804.22387300000003</v>
      </c>
      <c r="D3793" s="524">
        <v>858.16643499999998</v>
      </c>
      <c r="E3793" s="525">
        <v>825.61501499999997</v>
      </c>
      <c r="G3793" s="41">
        <v>11.27</v>
      </c>
    </row>
    <row r="3794" spans="1:7">
      <c r="A3794" s="524">
        <v>37.86</v>
      </c>
      <c r="B3794" s="524">
        <v>825.50665300000003</v>
      </c>
      <c r="C3794" s="524">
        <v>804.42387299999996</v>
      </c>
      <c r="D3794" s="524">
        <v>858.36643500000002</v>
      </c>
      <c r="E3794" s="525">
        <v>825.81501500000002</v>
      </c>
      <c r="G3794" s="41">
        <v>11.27</v>
      </c>
    </row>
    <row r="3795" spans="1:7">
      <c r="A3795" s="524">
        <v>37.869999999999997</v>
      </c>
      <c r="B3795" s="524">
        <v>825.70665299999996</v>
      </c>
      <c r="C3795" s="524">
        <v>804.623873</v>
      </c>
      <c r="D3795" s="524">
        <v>858.56643499999996</v>
      </c>
      <c r="E3795" s="525">
        <v>826.01501499999995</v>
      </c>
      <c r="G3795" s="41">
        <v>11.27</v>
      </c>
    </row>
    <row r="3796" spans="1:7">
      <c r="A3796" s="524">
        <v>37.880000000000003</v>
      </c>
      <c r="B3796" s="524">
        <v>825.90665300000001</v>
      </c>
      <c r="C3796" s="524">
        <v>804.82387300000005</v>
      </c>
      <c r="D3796" s="524">
        <v>858.766435</v>
      </c>
      <c r="E3796" s="525">
        <v>826.21501499999999</v>
      </c>
      <c r="G3796" s="41">
        <v>11.27</v>
      </c>
    </row>
    <row r="3797" spans="1:7">
      <c r="A3797" s="524">
        <v>37.89</v>
      </c>
      <c r="B3797" s="524">
        <v>826.10665300000005</v>
      </c>
      <c r="C3797" s="524">
        <v>805.02387299999998</v>
      </c>
      <c r="D3797" s="524">
        <v>858.96643500000005</v>
      </c>
      <c r="E3797" s="525">
        <v>826.41501500000004</v>
      </c>
      <c r="G3797" s="41">
        <v>11.27</v>
      </c>
    </row>
    <row r="3798" spans="1:7">
      <c r="A3798" s="524">
        <v>37.9</v>
      </c>
      <c r="B3798" s="524">
        <v>826.30665299999998</v>
      </c>
      <c r="C3798" s="524">
        <v>805.22387300000003</v>
      </c>
      <c r="D3798" s="524">
        <v>859.16643499999998</v>
      </c>
      <c r="E3798" s="525">
        <v>826.61501499999997</v>
      </c>
      <c r="G3798" s="41">
        <v>11.27</v>
      </c>
    </row>
    <row r="3799" spans="1:7">
      <c r="A3799" s="524">
        <v>37.909999999999997</v>
      </c>
      <c r="B3799" s="524">
        <v>826.50665300000003</v>
      </c>
      <c r="C3799" s="524">
        <v>805.42387299999996</v>
      </c>
      <c r="D3799" s="524">
        <v>859.36643500000002</v>
      </c>
      <c r="E3799" s="525">
        <v>826.81501500000002</v>
      </c>
      <c r="G3799" s="41">
        <v>11.27</v>
      </c>
    </row>
    <row r="3800" spans="1:7">
      <c r="A3800" s="524">
        <v>37.92</v>
      </c>
      <c r="B3800" s="524">
        <v>826.70665299999996</v>
      </c>
      <c r="C3800" s="524">
        <v>805.623873</v>
      </c>
      <c r="D3800" s="524">
        <v>859.56643499999996</v>
      </c>
      <c r="E3800" s="525">
        <v>827.01501499999995</v>
      </c>
      <c r="G3800" s="41">
        <v>11.27</v>
      </c>
    </row>
    <row r="3801" spans="1:7">
      <c r="A3801" s="524">
        <v>37.93</v>
      </c>
      <c r="B3801" s="524">
        <v>826.90665300000001</v>
      </c>
      <c r="C3801" s="524">
        <v>805.82387300000005</v>
      </c>
      <c r="D3801" s="524">
        <v>859.766435</v>
      </c>
      <c r="E3801" s="525">
        <v>827.21501499999999</v>
      </c>
      <c r="G3801" s="41">
        <v>11.27</v>
      </c>
    </row>
    <row r="3802" spans="1:7">
      <c r="A3802" s="524">
        <v>37.94</v>
      </c>
      <c r="B3802" s="524">
        <v>827.10665300000005</v>
      </c>
      <c r="C3802" s="524">
        <v>806.02387299999998</v>
      </c>
      <c r="D3802" s="524">
        <v>859.96643500000005</v>
      </c>
      <c r="E3802" s="525">
        <v>827.41501500000004</v>
      </c>
      <c r="G3802" s="41">
        <v>11.27</v>
      </c>
    </row>
    <row r="3803" spans="1:7">
      <c r="A3803" s="524">
        <v>37.950000000000003</v>
      </c>
      <c r="B3803" s="524">
        <v>827.30665299999998</v>
      </c>
      <c r="C3803" s="524">
        <v>806.22387300000003</v>
      </c>
      <c r="D3803" s="524">
        <v>860.16643499999998</v>
      </c>
      <c r="E3803" s="525">
        <v>827.61501499999997</v>
      </c>
      <c r="G3803" s="41">
        <v>11.27</v>
      </c>
    </row>
    <row r="3804" spans="1:7">
      <c r="A3804" s="524">
        <v>37.96</v>
      </c>
      <c r="B3804" s="524">
        <v>827.50665300000003</v>
      </c>
      <c r="C3804" s="524">
        <v>806.42387299999996</v>
      </c>
      <c r="D3804" s="524">
        <v>860.36643500000002</v>
      </c>
      <c r="E3804" s="525">
        <v>827.81501500000002</v>
      </c>
      <c r="G3804" s="41">
        <v>11.27</v>
      </c>
    </row>
    <row r="3805" spans="1:7">
      <c r="A3805" s="524">
        <v>37.97</v>
      </c>
      <c r="B3805" s="524">
        <v>827.70665299999996</v>
      </c>
      <c r="C3805" s="524">
        <v>806.623873</v>
      </c>
      <c r="D3805" s="524">
        <v>860.56643499999996</v>
      </c>
      <c r="E3805" s="525">
        <v>828.01501499999995</v>
      </c>
      <c r="G3805" s="41">
        <v>11.27</v>
      </c>
    </row>
    <row r="3806" spans="1:7">
      <c r="A3806" s="524">
        <v>37.979999999999997</v>
      </c>
      <c r="B3806" s="524">
        <v>827.90665300000001</v>
      </c>
      <c r="C3806" s="524">
        <v>806.82387300000005</v>
      </c>
      <c r="D3806" s="524">
        <v>860.766435</v>
      </c>
      <c r="E3806" s="525">
        <v>828.21501499999999</v>
      </c>
      <c r="G3806" s="41">
        <v>11.27</v>
      </c>
    </row>
    <row r="3807" spans="1:7">
      <c r="A3807" s="524">
        <v>37.99</v>
      </c>
      <c r="B3807" s="524">
        <v>828.10665300000005</v>
      </c>
      <c r="C3807" s="524">
        <v>807.02387299999998</v>
      </c>
      <c r="D3807" s="524">
        <v>860.96643500000005</v>
      </c>
      <c r="E3807" s="525">
        <v>828.41501500000004</v>
      </c>
      <c r="G3807" s="41">
        <v>11.27</v>
      </c>
    </row>
    <row r="3808" spans="1:7">
      <c r="A3808" s="524">
        <v>38</v>
      </c>
      <c r="B3808" s="524">
        <v>828.30665299999998</v>
      </c>
      <c r="C3808" s="524">
        <v>807.22387300000003</v>
      </c>
      <c r="D3808" s="524">
        <v>861.16643499999998</v>
      </c>
      <c r="E3808" s="525">
        <v>828.61501499999997</v>
      </c>
      <c r="G3808" s="41">
        <v>11.27</v>
      </c>
    </row>
    <row r="3809" spans="1:7">
      <c r="A3809" s="524">
        <v>38.01</v>
      </c>
      <c r="B3809" s="524">
        <v>828.50665300000003</v>
      </c>
      <c r="C3809" s="524">
        <v>807.42387299999996</v>
      </c>
      <c r="D3809" s="524">
        <v>861.36643500000002</v>
      </c>
      <c r="E3809" s="525">
        <v>828.81501500000002</v>
      </c>
      <c r="G3809" s="41">
        <v>11.27</v>
      </c>
    </row>
    <row r="3810" spans="1:7">
      <c r="A3810" s="524">
        <v>38.020000000000003</v>
      </c>
      <c r="B3810" s="524">
        <v>828.70665299999996</v>
      </c>
      <c r="C3810" s="524">
        <v>807.623873</v>
      </c>
      <c r="D3810" s="524">
        <v>861.56643499999996</v>
      </c>
      <c r="E3810" s="525">
        <v>829.01501499999995</v>
      </c>
      <c r="G3810" s="41">
        <v>11.27</v>
      </c>
    </row>
    <row r="3811" spans="1:7">
      <c r="A3811" s="524">
        <v>38.03</v>
      </c>
      <c r="B3811" s="524">
        <v>828.90665300000001</v>
      </c>
      <c r="C3811" s="524">
        <v>807.82387300000005</v>
      </c>
      <c r="D3811" s="524">
        <v>861.766435</v>
      </c>
      <c r="E3811" s="525">
        <v>829.21501499999999</v>
      </c>
      <c r="G3811" s="41">
        <v>11.27</v>
      </c>
    </row>
    <row r="3812" spans="1:7">
      <c r="A3812" s="524">
        <v>38.04</v>
      </c>
      <c r="B3812" s="524">
        <v>829.10665300000005</v>
      </c>
      <c r="C3812" s="524">
        <v>808.02387299999998</v>
      </c>
      <c r="D3812" s="524">
        <v>861.96643500000005</v>
      </c>
      <c r="E3812" s="525">
        <v>829.41501500000004</v>
      </c>
      <c r="G3812" s="41">
        <v>11.27</v>
      </c>
    </row>
    <row r="3813" spans="1:7">
      <c r="A3813" s="524">
        <v>38.049999999999997</v>
      </c>
      <c r="B3813" s="524">
        <v>829.30665299999998</v>
      </c>
      <c r="C3813" s="524">
        <v>808.22387300000003</v>
      </c>
      <c r="D3813" s="524">
        <v>862.16643499999998</v>
      </c>
      <c r="E3813" s="525">
        <v>829.61501499999997</v>
      </c>
      <c r="G3813" s="41">
        <v>11.27</v>
      </c>
    </row>
    <row r="3814" spans="1:7">
      <c r="A3814" s="524">
        <v>38.06</v>
      </c>
      <c r="B3814" s="524">
        <v>829.50665300000003</v>
      </c>
      <c r="C3814" s="524">
        <v>808.42387299999996</v>
      </c>
      <c r="D3814" s="524">
        <v>862.36643500000002</v>
      </c>
      <c r="E3814" s="525">
        <v>829.81501500000002</v>
      </c>
      <c r="G3814" s="41">
        <v>11.27</v>
      </c>
    </row>
    <row r="3815" spans="1:7">
      <c r="A3815" s="524">
        <v>38.07</v>
      </c>
      <c r="B3815" s="524">
        <v>829.70665299999996</v>
      </c>
      <c r="C3815" s="524">
        <v>808.623873</v>
      </c>
      <c r="D3815" s="524">
        <v>862.56643499999996</v>
      </c>
      <c r="E3815" s="525">
        <v>830.01501499999995</v>
      </c>
      <c r="G3815" s="41">
        <v>11.27</v>
      </c>
    </row>
    <row r="3816" spans="1:7">
      <c r="A3816" s="524">
        <v>38.08</v>
      </c>
      <c r="B3816" s="524">
        <v>829.90665300000001</v>
      </c>
      <c r="C3816" s="524">
        <v>808.82387300000005</v>
      </c>
      <c r="D3816" s="524">
        <v>862.766435</v>
      </c>
      <c r="E3816" s="525">
        <v>830.21501499999999</v>
      </c>
      <c r="G3816" s="41">
        <v>11.27</v>
      </c>
    </row>
    <row r="3817" spans="1:7">
      <c r="A3817" s="524">
        <v>38.090000000000003</v>
      </c>
      <c r="B3817" s="524">
        <v>830.10665300000005</v>
      </c>
      <c r="C3817" s="524">
        <v>809.02387299999998</v>
      </c>
      <c r="D3817" s="524">
        <v>862.96643500000005</v>
      </c>
      <c r="E3817" s="525">
        <v>830.41501500000004</v>
      </c>
      <c r="G3817" s="41">
        <v>11.27</v>
      </c>
    </row>
    <row r="3818" spans="1:7">
      <c r="A3818" s="524">
        <v>38.1</v>
      </c>
      <c r="B3818" s="524">
        <v>830.30665299999998</v>
      </c>
      <c r="C3818" s="524">
        <v>809.22387300000003</v>
      </c>
      <c r="D3818" s="524">
        <v>863.16643499999998</v>
      </c>
      <c r="E3818" s="525">
        <v>830.61501499999997</v>
      </c>
      <c r="G3818" s="41">
        <v>11.27</v>
      </c>
    </row>
    <row r="3819" spans="1:7">
      <c r="A3819" s="524">
        <v>38.11</v>
      </c>
      <c r="B3819" s="524">
        <v>830.50665300000003</v>
      </c>
      <c r="C3819" s="524">
        <v>809.42387299999996</v>
      </c>
      <c r="D3819" s="524">
        <v>863.36643500000002</v>
      </c>
      <c r="E3819" s="525">
        <v>830.81501500000002</v>
      </c>
      <c r="G3819" s="41">
        <v>11.27</v>
      </c>
    </row>
    <row r="3820" spans="1:7">
      <c r="A3820" s="524">
        <v>38.119999999999997</v>
      </c>
      <c r="B3820" s="524">
        <v>830.70665299999996</v>
      </c>
      <c r="C3820" s="524">
        <v>809.623873</v>
      </c>
      <c r="D3820" s="524">
        <v>863.56643499999996</v>
      </c>
      <c r="E3820" s="525">
        <v>831.01501499999995</v>
      </c>
      <c r="G3820" s="41">
        <v>11.27</v>
      </c>
    </row>
    <row r="3821" spans="1:7">
      <c r="A3821" s="524">
        <v>38.130000000000003</v>
      </c>
      <c r="B3821" s="524">
        <v>830.90665300000001</v>
      </c>
      <c r="C3821" s="524">
        <v>809.82387300000005</v>
      </c>
      <c r="D3821" s="524">
        <v>863.766435</v>
      </c>
      <c r="E3821" s="525">
        <v>831.21501499999999</v>
      </c>
      <c r="G3821" s="41">
        <v>11.27</v>
      </c>
    </row>
    <row r="3822" spans="1:7">
      <c r="A3822" s="524">
        <v>38.14</v>
      </c>
      <c r="B3822" s="524">
        <v>831.10665300000005</v>
      </c>
      <c r="C3822" s="524">
        <v>810.02387299999998</v>
      </c>
      <c r="D3822" s="524">
        <v>863.96643500000005</v>
      </c>
      <c r="E3822" s="525">
        <v>831.41501500000004</v>
      </c>
      <c r="G3822" s="41">
        <v>11.27</v>
      </c>
    </row>
    <row r="3823" spans="1:7">
      <c r="A3823" s="524">
        <v>38.15</v>
      </c>
      <c r="B3823" s="524">
        <v>831.30665299999998</v>
      </c>
      <c r="C3823" s="524">
        <v>810.22387300000003</v>
      </c>
      <c r="D3823" s="524">
        <v>864.16643499999998</v>
      </c>
      <c r="E3823" s="525">
        <v>831.61501499999997</v>
      </c>
      <c r="G3823" s="41">
        <v>11.27</v>
      </c>
    </row>
    <row r="3824" spans="1:7">
      <c r="A3824" s="524">
        <v>38.159999999999997</v>
      </c>
      <c r="B3824" s="524">
        <v>831.50665300000003</v>
      </c>
      <c r="C3824" s="524">
        <v>810.42387299999996</v>
      </c>
      <c r="D3824" s="524">
        <v>864.36643500000002</v>
      </c>
      <c r="E3824" s="525">
        <v>831.81501500000002</v>
      </c>
      <c r="G3824" s="41">
        <v>11.27</v>
      </c>
    </row>
    <row r="3825" spans="1:7">
      <c r="A3825" s="524">
        <v>38.17</v>
      </c>
      <c r="B3825" s="524">
        <v>831.70665299999996</v>
      </c>
      <c r="C3825" s="524">
        <v>810.623873</v>
      </c>
      <c r="D3825" s="524">
        <v>864.56643499999996</v>
      </c>
      <c r="E3825" s="525">
        <v>832.01501499999995</v>
      </c>
      <c r="G3825" s="41">
        <v>11.27</v>
      </c>
    </row>
    <row r="3826" spans="1:7">
      <c r="A3826" s="524">
        <v>38.18</v>
      </c>
      <c r="B3826" s="524">
        <v>831.90665300000001</v>
      </c>
      <c r="C3826" s="524">
        <v>810.82387300000005</v>
      </c>
      <c r="D3826" s="524">
        <v>864.766435</v>
      </c>
      <c r="E3826" s="525">
        <v>832.21501499999999</v>
      </c>
      <c r="G3826" s="41">
        <v>11.27</v>
      </c>
    </row>
    <row r="3827" spans="1:7">
      <c r="A3827" s="524">
        <v>38.19</v>
      </c>
      <c r="B3827" s="524">
        <v>832.10665300000005</v>
      </c>
      <c r="C3827" s="524">
        <v>811.02387299999998</v>
      </c>
      <c r="D3827" s="524">
        <v>864.96643500000005</v>
      </c>
      <c r="E3827" s="525">
        <v>832.41501500000004</v>
      </c>
      <c r="G3827" s="41">
        <v>11.27</v>
      </c>
    </row>
    <row r="3828" spans="1:7">
      <c r="A3828" s="524">
        <v>38.200000000000003</v>
      </c>
      <c r="B3828" s="524">
        <v>832.30665299999998</v>
      </c>
      <c r="C3828" s="524">
        <v>811.22387300000003</v>
      </c>
      <c r="D3828" s="524">
        <v>865.16643499999998</v>
      </c>
      <c r="E3828" s="525">
        <v>832.61501499999997</v>
      </c>
      <c r="G3828" s="41">
        <v>11.27</v>
      </c>
    </row>
    <row r="3829" spans="1:7">
      <c r="A3829" s="524">
        <v>38.21</v>
      </c>
      <c r="B3829" s="524">
        <v>832.50665300000003</v>
      </c>
      <c r="C3829" s="524">
        <v>811.42387299999996</v>
      </c>
      <c r="D3829" s="524">
        <v>865.36643500000002</v>
      </c>
      <c r="E3829" s="525">
        <v>832.81501500000002</v>
      </c>
      <c r="G3829" s="41">
        <v>11.27</v>
      </c>
    </row>
    <row r="3830" spans="1:7">
      <c r="A3830" s="524">
        <v>38.22</v>
      </c>
      <c r="B3830" s="524">
        <v>832.70665299999996</v>
      </c>
      <c r="C3830" s="524">
        <v>811.623873</v>
      </c>
      <c r="D3830" s="524">
        <v>865.56643499999996</v>
      </c>
      <c r="E3830" s="525">
        <v>833.01501499999995</v>
      </c>
      <c r="G3830" s="41">
        <v>11.27</v>
      </c>
    </row>
    <row r="3831" spans="1:7">
      <c r="A3831" s="524">
        <v>38.229999999999997</v>
      </c>
      <c r="B3831" s="524">
        <v>832.90665300000001</v>
      </c>
      <c r="C3831" s="524">
        <v>811.82387300000005</v>
      </c>
      <c r="D3831" s="524">
        <v>865.766435</v>
      </c>
      <c r="E3831" s="525">
        <v>833.21501499999999</v>
      </c>
      <c r="G3831" s="41">
        <v>11.27</v>
      </c>
    </row>
    <row r="3832" spans="1:7">
      <c r="A3832" s="524">
        <v>38.24</v>
      </c>
      <c r="B3832" s="524">
        <v>833.10665300000005</v>
      </c>
      <c r="C3832" s="524">
        <v>812.02387299999998</v>
      </c>
      <c r="D3832" s="524">
        <v>865.96643500000005</v>
      </c>
      <c r="E3832" s="525">
        <v>833.41501500000004</v>
      </c>
      <c r="G3832" s="41">
        <v>11.27</v>
      </c>
    </row>
    <row r="3833" spans="1:7">
      <c r="A3833" s="524">
        <v>38.25</v>
      </c>
      <c r="B3833" s="524">
        <v>833.30665299999998</v>
      </c>
      <c r="C3833" s="524">
        <v>812.22387300000003</v>
      </c>
      <c r="D3833" s="524">
        <v>866.16643499999998</v>
      </c>
      <c r="E3833" s="525">
        <v>833.61501499999997</v>
      </c>
      <c r="G3833" s="41">
        <v>11.27</v>
      </c>
    </row>
    <row r="3834" spans="1:7">
      <c r="A3834" s="524">
        <v>38.26</v>
      </c>
      <c r="B3834" s="524">
        <v>833.50665300000003</v>
      </c>
      <c r="C3834" s="524">
        <v>812.42387299999996</v>
      </c>
      <c r="D3834" s="524">
        <v>866.36643500000002</v>
      </c>
      <c r="E3834" s="525">
        <v>833.81501500000002</v>
      </c>
      <c r="G3834" s="41">
        <v>11.27</v>
      </c>
    </row>
    <row r="3835" spans="1:7">
      <c r="A3835" s="524">
        <v>38.270000000000003</v>
      </c>
      <c r="B3835" s="524">
        <v>833.70665299999996</v>
      </c>
      <c r="C3835" s="524">
        <v>812.623873</v>
      </c>
      <c r="D3835" s="524">
        <v>866.56643499999996</v>
      </c>
      <c r="E3835" s="525">
        <v>834.01501499999995</v>
      </c>
      <c r="G3835" s="41">
        <v>11.27</v>
      </c>
    </row>
    <row r="3836" spans="1:7">
      <c r="A3836" s="524">
        <v>38.28</v>
      </c>
      <c r="B3836" s="524">
        <v>833.90665300000001</v>
      </c>
      <c r="C3836" s="524">
        <v>812.82387300000005</v>
      </c>
      <c r="D3836" s="524">
        <v>866.766435</v>
      </c>
      <c r="E3836" s="525">
        <v>834.21501499999999</v>
      </c>
      <c r="G3836" s="41">
        <v>11.27</v>
      </c>
    </row>
    <row r="3837" spans="1:7">
      <c r="A3837" s="524">
        <v>38.29</v>
      </c>
      <c r="B3837" s="524">
        <v>834.10665300000005</v>
      </c>
      <c r="C3837" s="524">
        <v>813.02387299999998</v>
      </c>
      <c r="D3837" s="524">
        <v>866.96643500000005</v>
      </c>
      <c r="E3837" s="525">
        <v>834.41501500000004</v>
      </c>
      <c r="G3837" s="41">
        <v>11.27</v>
      </c>
    </row>
    <row r="3838" spans="1:7">
      <c r="A3838" s="524">
        <v>38.299999999999997</v>
      </c>
      <c r="B3838" s="524">
        <v>834.30665299999998</v>
      </c>
      <c r="C3838" s="524">
        <v>813.22387300000003</v>
      </c>
      <c r="D3838" s="524">
        <v>867.16643499999998</v>
      </c>
      <c r="E3838" s="525">
        <v>834.61501499999997</v>
      </c>
      <c r="G3838" s="41">
        <v>11.27</v>
      </c>
    </row>
    <row r="3839" spans="1:7">
      <c r="A3839" s="524">
        <v>38.31</v>
      </c>
      <c r="B3839" s="524">
        <v>834.50665300000003</v>
      </c>
      <c r="C3839" s="524">
        <v>813.42387299999996</v>
      </c>
      <c r="D3839" s="524">
        <v>867.36643500000002</v>
      </c>
      <c r="E3839" s="525">
        <v>834.81501500000002</v>
      </c>
      <c r="G3839" s="41">
        <v>11.27</v>
      </c>
    </row>
    <row r="3840" spans="1:7">
      <c r="A3840" s="524">
        <v>38.32</v>
      </c>
      <c r="B3840" s="524">
        <v>834.70665299999996</v>
      </c>
      <c r="C3840" s="524">
        <v>813.623873</v>
      </c>
      <c r="D3840" s="524">
        <v>867.56643499999996</v>
      </c>
      <c r="E3840" s="525">
        <v>835.01501499999995</v>
      </c>
      <c r="G3840" s="41">
        <v>11.27</v>
      </c>
    </row>
    <row r="3841" spans="1:7">
      <c r="A3841" s="524">
        <v>38.33</v>
      </c>
      <c r="B3841" s="524">
        <v>834.90665300000001</v>
      </c>
      <c r="C3841" s="524">
        <v>813.82387300000005</v>
      </c>
      <c r="D3841" s="524">
        <v>867.766435</v>
      </c>
      <c r="E3841" s="525">
        <v>835.21501499999999</v>
      </c>
      <c r="G3841" s="41">
        <v>11.27</v>
      </c>
    </row>
    <row r="3842" spans="1:7">
      <c r="A3842" s="524">
        <v>38.340000000000003</v>
      </c>
      <c r="B3842" s="524">
        <v>835.10665300000005</v>
      </c>
      <c r="C3842" s="524">
        <v>814.02387299999998</v>
      </c>
      <c r="D3842" s="524">
        <v>867.96643500000005</v>
      </c>
      <c r="E3842" s="525">
        <v>835.41501500000004</v>
      </c>
      <c r="G3842" s="41">
        <v>11.27</v>
      </c>
    </row>
    <row r="3843" spans="1:7">
      <c r="A3843" s="524">
        <v>38.35</v>
      </c>
      <c r="B3843" s="524">
        <v>835.30665299999998</v>
      </c>
      <c r="C3843" s="524">
        <v>814.22387300000003</v>
      </c>
      <c r="D3843" s="524">
        <v>868.16643499999998</v>
      </c>
      <c r="E3843" s="525">
        <v>835.61501499999997</v>
      </c>
      <c r="G3843" s="41">
        <v>11.27</v>
      </c>
    </row>
    <row r="3844" spans="1:7">
      <c r="A3844" s="524">
        <v>38.36</v>
      </c>
      <c r="B3844" s="524">
        <v>835.50665300000003</v>
      </c>
      <c r="C3844" s="524">
        <v>814.42387299999996</v>
      </c>
      <c r="D3844" s="524">
        <v>868.36643500000002</v>
      </c>
      <c r="E3844" s="525">
        <v>835.81501500000002</v>
      </c>
      <c r="G3844" s="41">
        <v>11.27</v>
      </c>
    </row>
    <row r="3845" spans="1:7">
      <c r="A3845" s="524">
        <v>38.369999999999997</v>
      </c>
      <c r="B3845" s="524">
        <v>835.70665299999996</v>
      </c>
      <c r="C3845" s="524">
        <v>814.623873</v>
      </c>
      <c r="D3845" s="524">
        <v>868.56643499999996</v>
      </c>
      <c r="E3845" s="525">
        <v>836.01501499999995</v>
      </c>
      <c r="G3845" s="41">
        <v>11.27</v>
      </c>
    </row>
    <row r="3846" spans="1:7">
      <c r="A3846" s="524">
        <v>38.380000000000003</v>
      </c>
      <c r="B3846" s="524">
        <v>835.90665300000001</v>
      </c>
      <c r="C3846" s="524">
        <v>814.82387300000005</v>
      </c>
      <c r="D3846" s="524">
        <v>868.766435</v>
      </c>
      <c r="E3846" s="525">
        <v>836.21501499999999</v>
      </c>
      <c r="G3846" s="41">
        <v>11.27</v>
      </c>
    </row>
    <row r="3847" spans="1:7">
      <c r="A3847" s="524">
        <v>38.39</v>
      </c>
      <c r="B3847" s="524">
        <v>836.10665300000005</v>
      </c>
      <c r="C3847" s="524">
        <v>815.02387299999998</v>
      </c>
      <c r="D3847" s="524">
        <v>868.96643500000005</v>
      </c>
      <c r="E3847" s="525">
        <v>836.41501500000004</v>
      </c>
      <c r="G3847" s="41">
        <v>11.27</v>
      </c>
    </row>
    <row r="3848" spans="1:7">
      <c r="A3848" s="524">
        <v>38.4</v>
      </c>
      <c r="B3848" s="524">
        <v>836.30665299999998</v>
      </c>
      <c r="C3848" s="524">
        <v>815.22387300000003</v>
      </c>
      <c r="D3848" s="524">
        <v>869.16643499999998</v>
      </c>
      <c r="E3848" s="525">
        <v>836.61501499999997</v>
      </c>
      <c r="G3848" s="41">
        <v>11.27</v>
      </c>
    </row>
    <row r="3849" spans="1:7">
      <c r="A3849" s="524">
        <v>38.409999999999997</v>
      </c>
      <c r="B3849" s="524">
        <v>836.50665300000003</v>
      </c>
      <c r="C3849" s="524">
        <v>815.42387299999996</v>
      </c>
      <c r="D3849" s="524">
        <v>869.36643500000002</v>
      </c>
      <c r="E3849" s="525">
        <v>836.81501500000002</v>
      </c>
      <c r="G3849" s="41">
        <v>11.27</v>
      </c>
    </row>
    <row r="3850" spans="1:7">
      <c r="A3850" s="524">
        <v>38.42</v>
      </c>
      <c r="B3850" s="524">
        <v>836.70665299999996</v>
      </c>
      <c r="C3850" s="524">
        <v>815.623873</v>
      </c>
      <c r="D3850" s="524">
        <v>869.56643499999996</v>
      </c>
      <c r="E3850" s="525">
        <v>837.01501499999995</v>
      </c>
      <c r="G3850" s="41">
        <v>11.27</v>
      </c>
    </row>
    <row r="3851" spans="1:7">
      <c r="A3851" s="524">
        <v>38.43</v>
      </c>
      <c r="B3851" s="524">
        <v>836.90665300000001</v>
      </c>
      <c r="C3851" s="524">
        <v>815.82387300000005</v>
      </c>
      <c r="D3851" s="524">
        <v>869.766435</v>
      </c>
      <c r="E3851" s="525">
        <v>837.21501499999999</v>
      </c>
      <c r="G3851" s="41">
        <v>11.27</v>
      </c>
    </row>
    <row r="3852" spans="1:7">
      <c r="A3852" s="524">
        <v>38.44</v>
      </c>
      <c r="B3852" s="524">
        <v>837.10665300000005</v>
      </c>
      <c r="C3852" s="524">
        <v>816.02387299999998</v>
      </c>
      <c r="D3852" s="524">
        <v>869.96643500000005</v>
      </c>
      <c r="E3852" s="525">
        <v>837.41501500000004</v>
      </c>
      <c r="G3852" s="41">
        <v>11.27</v>
      </c>
    </row>
    <row r="3853" spans="1:7">
      <c r="A3853" s="524">
        <v>38.450000000000003</v>
      </c>
      <c r="B3853" s="524">
        <v>837.30665299999998</v>
      </c>
      <c r="C3853" s="524">
        <v>816.22387300000003</v>
      </c>
      <c r="D3853" s="524">
        <v>870.16643499999998</v>
      </c>
      <c r="E3853" s="525">
        <v>837.61501499999997</v>
      </c>
      <c r="G3853" s="41">
        <v>11.27</v>
      </c>
    </row>
    <row r="3854" spans="1:7">
      <c r="A3854" s="524">
        <v>38.46</v>
      </c>
      <c r="B3854" s="524">
        <v>837.50665300000003</v>
      </c>
      <c r="C3854" s="524">
        <v>816.42387299999996</v>
      </c>
      <c r="D3854" s="524">
        <v>870.36643500000002</v>
      </c>
      <c r="E3854" s="525">
        <v>837.81501500000002</v>
      </c>
      <c r="G3854" s="41">
        <v>11.27</v>
      </c>
    </row>
    <row r="3855" spans="1:7">
      <c r="A3855" s="524">
        <v>38.47</v>
      </c>
      <c r="B3855" s="524">
        <v>837.70665299999996</v>
      </c>
      <c r="C3855" s="524">
        <v>816.623873</v>
      </c>
      <c r="D3855" s="524">
        <v>870.56643499999996</v>
      </c>
      <c r="E3855" s="525">
        <v>838.01501499999995</v>
      </c>
      <c r="G3855" s="41">
        <v>11.27</v>
      </c>
    </row>
    <row r="3856" spans="1:7">
      <c r="A3856" s="524">
        <v>38.479999999999997</v>
      </c>
      <c r="B3856" s="524">
        <v>837.90665300000001</v>
      </c>
      <c r="C3856" s="524">
        <v>816.82387300000005</v>
      </c>
      <c r="D3856" s="524">
        <v>870.766435</v>
      </c>
      <c r="E3856" s="525">
        <v>838.21501499999999</v>
      </c>
      <c r="G3856" s="41">
        <v>11.27</v>
      </c>
    </row>
    <row r="3857" spans="1:7">
      <c r="A3857" s="524">
        <v>38.49</v>
      </c>
      <c r="B3857" s="524">
        <v>838.10665300000005</v>
      </c>
      <c r="C3857" s="524">
        <v>817.02387299999998</v>
      </c>
      <c r="D3857" s="524">
        <v>870.96643500000005</v>
      </c>
      <c r="E3857" s="525">
        <v>838.41501500000004</v>
      </c>
      <c r="G3857" s="41">
        <v>11.27</v>
      </c>
    </row>
    <row r="3858" spans="1:7">
      <c r="A3858" s="524">
        <v>38.5</v>
      </c>
      <c r="B3858" s="524">
        <v>838.30665299999998</v>
      </c>
      <c r="C3858" s="524">
        <v>817.22387300000003</v>
      </c>
      <c r="D3858" s="524">
        <v>871.16643499999998</v>
      </c>
      <c r="E3858" s="525">
        <v>838.61501499999997</v>
      </c>
      <c r="G3858" s="41">
        <v>11.27</v>
      </c>
    </row>
    <row r="3859" spans="1:7">
      <c r="A3859" s="524">
        <v>38.51</v>
      </c>
      <c r="B3859" s="524">
        <v>838.50665300000003</v>
      </c>
      <c r="C3859" s="524">
        <v>817.42387299999996</v>
      </c>
      <c r="D3859" s="524">
        <v>871.36643500000002</v>
      </c>
      <c r="E3859" s="525">
        <v>838.81501500000002</v>
      </c>
      <c r="G3859" s="41">
        <v>11.27</v>
      </c>
    </row>
    <row r="3860" spans="1:7">
      <c r="A3860" s="524">
        <v>38.520000000000003</v>
      </c>
      <c r="B3860" s="524">
        <v>838.70665299999996</v>
      </c>
      <c r="C3860" s="524">
        <v>817.623873</v>
      </c>
      <c r="D3860" s="524">
        <v>871.56643499999996</v>
      </c>
      <c r="E3860" s="525">
        <v>839.01501499999995</v>
      </c>
      <c r="G3860" s="41">
        <v>11.27</v>
      </c>
    </row>
    <row r="3861" spans="1:7">
      <c r="A3861" s="524">
        <v>38.53</v>
      </c>
      <c r="B3861" s="524">
        <v>838.90665300000001</v>
      </c>
      <c r="C3861" s="524">
        <v>817.82387300000005</v>
      </c>
      <c r="D3861" s="524">
        <v>871.766435</v>
      </c>
      <c r="E3861" s="525">
        <v>839.21501499999999</v>
      </c>
      <c r="G3861" s="41">
        <v>11.27</v>
      </c>
    </row>
    <row r="3862" spans="1:7">
      <c r="A3862" s="524">
        <v>38.54</v>
      </c>
      <c r="B3862" s="524">
        <v>839.10665300000005</v>
      </c>
      <c r="C3862" s="524">
        <v>818.02387299999998</v>
      </c>
      <c r="D3862" s="524">
        <v>871.96643500000005</v>
      </c>
      <c r="E3862" s="525">
        <v>839.41501500000004</v>
      </c>
      <c r="G3862" s="41">
        <v>11.27</v>
      </c>
    </row>
    <row r="3863" spans="1:7">
      <c r="A3863" s="524">
        <v>38.549999999999997</v>
      </c>
      <c r="B3863" s="524">
        <v>839.30665299999998</v>
      </c>
      <c r="C3863" s="524">
        <v>818.22387300000003</v>
      </c>
      <c r="D3863" s="524">
        <v>872.16643499999998</v>
      </c>
      <c r="E3863" s="525">
        <v>839.61501499999997</v>
      </c>
      <c r="G3863" s="41">
        <v>11.27</v>
      </c>
    </row>
    <row r="3864" spans="1:7">
      <c r="A3864" s="524">
        <v>38.56</v>
      </c>
      <c r="B3864" s="524">
        <v>839.50665300000003</v>
      </c>
      <c r="C3864" s="524">
        <v>818.42387299999996</v>
      </c>
      <c r="D3864" s="524">
        <v>872.36643500000002</v>
      </c>
      <c r="E3864" s="525">
        <v>839.81501500000002</v>
      </c>
      <c r="G3864" s="41">
        <v>11.27</v>
      </c>
    </row>
    <row r="3865" spans="1:7">
      <c r="A3865" s="524">
        <v>38.57</v>
      </c>
      <c r="B3865" s="524">
        <v>839.70665299999996</v>
      </c>
      <c r="C3865" s="524">
        <v>818.623873</v>
      </c>
      <c r="D3865" s="524">
        <v>872.56643499999996</v>
      </c>
      <c r="E3865" s="525">
        <v>840.01501499999995</v>
      </c>
      <c r="G3865" s="41">
        <v>11.27</v>
      </c>
    </row>
    <row r="3866" spans="1:7">
      <c r="A3866" s="524">
        <v>38.58</v>
      </c>
      <c r="B3866" s="524">
        <v>839.90665300000001</v>
      </c>
      <c r="C3866" s="524">
        <v>818.82387300000005</v>
      </c>
      <c r="D3866" s="524">
        <v>872.766435</v>
      </c>
      <c r="E3866" s="525">
        <v>840.21501499999999</v>
      </c>
      <c r="G3866" s="41">
        <v>11.27</v>
      </c>
    </row>
    <row r="3867" spans="1:7">
      <c r="A3867" s="524">
        <v>38.590000000000003</v>
      </c>
      <c r="B3867" s="524">
        <v>840.10665300000005</v>
      </c>
      <c r="C3867" s="524">
        <v>819.02387299999998</v>
      </c>
      <c r="D3867" s="524">
        <v>872.96643500000005</v>
      </c>
      <c r="E3867" s="525">
        <v>840.41501500000004</v>
      </c>
      <c r="G3867" s="41">
        <v>11.27</v>
      </c>
    </row>
    <row r="3868" spans="1:7">
      <c r="A3868" s="524">
        <v>38.6</v>
      </c>
      <c r="B3868" s="524">
        <v>840.30665299999998</v>
      </c>
      <c r="C3868" s="524">
        <v>819.22387300000003</v>
      </c>
      <c r="D3868" s="524">
        <v>873.16643499999998</v>
      </c>
      <c r="E3868" s="525">
        <v>840.61501499999997</v>
      </c>
      <c r="G3868" s="41">
        <v>11.27</v>
      </c>
    </row>
    <row r="3869" spans="1:7">
      <c r="A3869" s="524">
        <v>38.61</v>
      </c>
      <c r="B3869" s="524">
        <v>840.50665300000003</v>
      </c>
      <c r="C3869" s="524">
        <v>819.42387299999996</v>
      </c>
      <c r="D3869" s="524">
        <v>873.36643500000002</v>
      </c>
      <c r="E3869" s="525">
        <v>840.81501500000002</v>
      </c>
      <c r="G3869" s="41">
        <v>11.27</v>
      </c>
    </row>
    <row r="3870" spans="1:7">
      <c r="A3870" s="524">
        <v>38.619999999999997</v>
      </c>
      <c r="B3870" s="524">
        <v>840.70665299999996</v>
      </c>
      <c r="C3870" s="524">
        <v>819.623873</v>
      </c>
      <c r="D3870" s="524">
        <v>873.56643499999996</v>
      </c>
      <c r="E3870" s="525">
        <v>841.01501499999995</v>
      </c>
      <c r="G3870" s="41">
        <v>11.27</v>
      </c>
    </row>
    <row r="3871" spans="1:7">
      <c r="A3871" s="524">
        <v>38.630000000000003</v>
      </c>
      <c r="B3871" s="524">
        <v>840.90665300000001</v>
      </c>
      <c r="C3871" s="524">
        <v>819.82387300000005</v>
      </c>
      <c r="D3871" s="524">
        <v>873.766435</v>
      </c>
      <c r="E3871" s="525">
        <v>841.21501499999999</v>
      </c>
      <c r="G3871" s="41">
        <v>11.27</v>
      </c>
    </row>
    <row r="3872" spans="1:7">
      <c r="A3872" s="524">
        <v>38.64</v>
      </c>
      <c r="B3872" s="524">
        <v>841.10665300000005</v>
      </c>
      <c r="C3872" s="524">
        <v>820.02387299999998</v>
      </c>
      <c r="D3872" s="524">
        <v>873.96643500000005</v>
      </c>
      <c r="E3872" s="525">
        <v>841.41501500000004</v>
      </c>
      <c r="G3872" s="41">
        <v>11.27</v>
      </c>
    </row>
    <row r="3873" spans="1:7">
      <c r="A3873" s="524">
        <v>38.65</v>
      </c>
      <c r="B3873" s="524">
        <v>841.30665299999998</v>
      </c>
      <c r="C3873" s="524">
        <v>820.22387300000003</v>
      </c>
      <c r="D3873" s="524">
        <v>874.16643499999998</v>
      </c>
      <c r="E3873" s="525">
        <v>841.61501499999997</v>
      </c>
      <c r="G3873" s="41">
        <v>11.27</v>
      </c>
    </row>
    <row r="3874" spans="1:7">
      <c r="A3874" s="524">
        <v>38.659999999999997</v>
      </c>
      <c r="B3874" s="524">
        <v>841.50665300000003</v>
      </c>
      <c r="C3874" s="524">
        <v>820.42387299999996</v>
      </c>
      <c r="D3874" s="524">
        <v>874.36643500000002</v>
      </c>
      <c r="E3874" s="525">
        <v>841.81501500000002</v>
      </c>
      <c r="G3874" s="41">
        <v>11.27</v>
      </c>
    </row>
    <row r="3875" spans="1:7">
      <c r="A3875" s="524">
        <v>38.67</v>
      </c>
      <c r="B3875" s="524">
        <v>841.70665299999996</v>
      </c>
      <c r="C3875" s="524">
        <v>820.623873</v>
      </c>
      <c r="D3875" s="524">
        <v>874.56643499999996</v>
      </c>
      <c r="E3875" s="525">
        <v>842.01501499999995</v>
      </c>
      <c r="G3875" s="41">
        <v>11.27</v>
      </c>
    </row>
    <row r="3876" spans="1:7">
      <c r="A3876" s="524">
        <v>38.68</v>
      </c>
      <c r="B3876" s="524">
        <v>841.90665300000001</v>
      </c>
      <c r="C3876" s="524">
        <v>820.82387300000005</v>
      </c>
      <c r="D3876" s="524">
        <v>874.766435</v>
      </c>
      <c r="E3876" s="525">
        <v>842.21501499999999</v>
      </c>
      <c r="G3876" s="41">
        <v>11.27</v>
      </c>
    </row>
    <row r="3877" spans="1:7">
      <c r="A3877" s="524">
        <v>38.69</v>
      </c>
      <c r="B3877" s="524">
        <v>842.10665300000005</v>
      </c>
      <c r="C3877" s="524">
        <v>821.02387299999998</v>
      </c>
      <c r="D3877" s="524">
        <v>874.96643500000005</v>
      </c>
      <c r="E3877" s="525">
        <v>842.41501500000004</v>
      </c>
      <c r="G3877" s="41">
        <v>11.27</v>
      </c>
    </row>
    <row r="3878" spans="1:7">
      <c r="A3878" s="524">
        <v>38.700000000000003</v>
      </c>
      <c r="B3878" s="524">
        <v>842.30665299999998</v>
      </c>
      <c r="C3878" s="524">
        <v>821.22387300000003</v>
      </c>
      <c r="D3878" s="524">
        <v>875.16643499999998</v>
      </c>
      <c r="E3878" s="525">
        <v>842.61501499999997</v>
      </c>
      <c r="G3878" s="41">
        <v>11.27</v>
      </c>
    </row>
    <row r="3879" spans="1:7">
      <c r="A3879" s="524">
        <v>38.71</v>
      </c>
      <c r="B3879" s="524">
        <v>842.50665300000003</v>
      </c>
      <c r="C3879" s="524">
        <v>821.42387299999996</v>
      </c>
      <c r="D3879" s="524">
        <v>875.36643500000002</v>
      </c>
      <c r="E3879" s="525">
        <v>842.81501500000002</v>
      </c>
      <c r="G3879" s="41">
        <v>11.27</v>
      </c>
    </row>
    <row r="3880" spans="1:7">
      <c r="A3880" s="524">
        <v>38.72</v>
      </c>
      <c r="B3880" s="524">
        <v>842.70665299999996</v>
      </c>
      <c r="C3880" s="524">
        <v>821.623873</v>
      </c>
      <c r="D3880" s="524">
        <v>875.56643499999996</v>
      </c>
      <c r="E3880" s="525">
        <v>843.01501499999995</v>
      </c>
      <c r="G3880" s="41">
        <v>11.27</v>
      </c>
    </row>
    <row r="3881" spans="1:7">
      <c r="A3881" s="524">
        <v>38.729999999999997</v>
      </c>
      <c r="B3881" s="524">
        <v>842.90665300000001</v>
      </c>
      <c r="C3881" s="524">
        <v>821.82387300000005</v>
      </c>
      <c r="D3881" s="524">
        <v>875.766435</v>
      </c>
      <c r="E3881" s="525">
        <v>843.21501499999999</v>
      </c>
      <c r="G3881" s="41">
        <v>11.27</v>
      </c>
    </row>
    <row r="3882" spans="1:7">
      <c r="A3882" s="524">
        <v>38.74</v>
      </c>
      <c r="B3882" s="524">
        <v>843.10665300000005</v>
      </c>
      <c r="C3882" s="524">
        <v>822.02387299999998</v>
      </c>
      <c r="D3882" s="524">
        <v>875.96643500000005</v>
      </c>
      <c r="E3882" s="525">
        <v>843.41501500000004</v>
      </c>
      <c r="G3882" s="41">
        <v>11.27</v>
      </c>
    </row>
    <row r="3883" spans="1:7">
      <c r="A3883" s="524">
        <v>38.75</v>
      </c>
      <c r="B3883" s="524">
        <v>843.30665299999998</v>
      </c>
      <c r="C3883" s="524">
        <v>822.22387300000003</v>
      </c>
      <c r="D3883" s="524">
        <v>876.16643499999998</v>
      </c>
      <c r="E3883" s="525">
        <v>843.61501499999997</v>
      </c>
      <c r="G3883" s="41">
        <v>11.27</v>
      </c>
    </row>
    <row r="3884" spans="1:7">
      <c r="A3884" s="524">
        <v>38.76</v>
      </c>
      <c r="B3884" s="524">
        <v>843.50665300000003</v>
      </c>
      <c r="C3884" s="524">
        <v>822.42387299999996</v>
      </c>
      <c r="D3884" s="524">
        <v>876.36643500000002</v>
      </c>
      <c r="E3884" s="525">
        <v>843.81501500000002</v>
      </c>
      <c r="G3884" s="41">
        <v>11.27</v>
      </c>
    </row>
    <row r="3885" spans="1:7">
      <c r="A3885" s="524">
        <v>38.770000000000003</v>
      </c>
      <c r="B3885" s="524">
        <v>843.70665299999996</v>
      </c>
      <c r="C3885" s="524">
        <v>822.623873</v>
      </c>
      <c r="D3885" s="524">
        <v>876.56643499999996</v>
      </c>
      <c r="E3885" s="525">
        <v>844.01501499999995</v>
      </c>
      <c r="G3885" s="41">
        <v>11.27</v>
      </c>
    </row>
    <row r="3886" spans="1:7">
      <c r="A3886" s="524">
        <v>38.78</v>
      </c>
      <c r="B3886" s="524">
        <v>843.90665300000001</v>
      </c>
      <c r="C3886" s="524">
        <v>822.82387300000005</v>
      </c>
      <c r="D3886" s="524">
        <v>876.766435</v>
      </c>
      <c r="E3886" s="525">
        <v>844.21501499999999</v>
      </c>
      <c r="G3886" s="41">
        <v>11.27</v>
      </c>
    </row>
    <row r="3887" spans="1:7">
      <c r="A3887" s="524">
        <v>38.79</v>
      </c>
      <c r="B3887" s="524">
        <v>844.10665300000005</v>
      </c>
      <c r="C3887" s="524">
        <v>823.02387299999998</v>
      </c>
      <c r="D3887" s="524">
        <v>876.96643500000005</v>
      </c>
      <c r="E3887" s="525">
        <v>844.41501500000004</v>
      </c>
      <c r="G3887" s="41">
        <v>11.27</v>
      </c>
    </row>
    <row r="3888" spans="1:7">
      <c r="A3888" s="524">
        <v>38.799999999999997</v>
      </c>
      <c r="B3888" s="524">
        <v>844.30665299999998</v>
      </c>
      <c r="C3888" s="524">
        <v>823.22387300000003</v>
      </c>
      <c r="D3888" s="524">
        <v>877.16643499999998</v>
      </c>
      <c r="E3888" s="525">
        <v>844.61501499999997</v>
      </c>
      <c r="G3888" s="41">
        <v>11.27</v>
      </c>
    </row>
    <row r="3889" spans="1:7">
      <c r="A3889" s="524">
        <v>38.81</v>
      </c>
      <c r="B3889" s="524">
        <v>844.50665300000003</v>
      </c>
      <c r="C3889" s="524">
        <v>823.42387299999996</v>
      </c>
      <c r="D3889" s="524">
        <v>877.36643500000002</v>
      </c>
      <c r="E3889" s="525">
        <v>844.81501500000002</v>
      </c>
      <c r="G3889" s="41">
        <v>11.27</v>
      </c>
    </row>
    <row r="3890" spans="1:7">
      <c r="A3890" s="524">
        <v>38.82</v>
      </c>
      <c r="B3890" s="524">
        <v>844.70665299999996</v>
      </c>
      <c r="C3890" s="524">
        <v>823.623873</v>
      </c>
      <c r="D3890" s="524">
        <v>877.56643499999996</v>
      </c>
      <c r="E3890" s="525">
        <v>845.01501499999995</v>
      </c>
      <c r="G3890" s="41">
        <v>11.27</v>
      </c>
    </row>
    <row r="3891" spans="1:7">
      <c r="A3891" s="524">
        <v>38.83</v>
      </c>
      <c r="B3891" s="524">
        <v>844.90665300000001</v>
      </c>
      <c r="C3891" s="524">
        <v>823.82387300000005</v>
      </c>
      <c r="D3891" s="524">
        <v>877.766435</v>
      </c>
      <c r="E3891" s="525">
        <v>845.21501499999999</v>
      </c>
      <c r="G3891" s="41">
        <v>11.27</v>
      </c>
    </row>
    <row r="3892" spans="1:7">
      <c r="A3892" s="524">
        <v>38.840000000000003</v>
      </c>
      <c r="B3892" s="524">
        <v>845.10665300000005</v>
      </c>
      <c r="C3892" s="524">
        <v>824.02387299999998</v>
      </c>
      <c r="D3892" s="524">
        <v>877.96643500000005</v>
      </c>
      <c r="E3892" s="525">
        <v>845.41501500000004</v>
      </c>
      <c r="G3892" s="41">
        <v>11.27</v>
      </c>
    </row>
    <row r="3893" spans="1:7">
      <c r="A3893" s="524">
        <v>38.85</v>
      </c>
      <c r="B3893" s="524">
        <v>845.30665299999998</v>
      </c>
      <c r="C3893" s="524">
        <v>824.22387300000003</v>
      </c>
      <c r="D3893" s="524">
        <v>878.16643499999998</v>
      </c>
      <c r="E3893" s="525">
        <v>845.61501499999997</v>
      </c>
      <c r="G3893" s="41">
        <v>11.27</v>
      </c>
    </row>
    <row r="3894" spans="1:7">
      <c r="A3894" s="524">
        <v>38.86</v>
      </c>
      <c r="B3894" s="524">
        <v>845.50665300000003</v>
      </c>
      <c r="C3894" s="524">
        <v>824.42387299999996</v>
      </c>
      <c r="D3894" s="524">
        <v>878.36643500000002</v>
      </c>
      <c r="E3894" s="525">
        <v>845.81501500000002</v>
      </c>
      <c r="G3894" s="41">
        <v>11.27</v>
      </c>
    </row>
    <row r="3895" spans="1:7">
      <c r="A3895" s="524">
        <v>38.869999999999997</v>
      </c>
      <c r="B3895" s="524">
        <v>845.70665299999996</v>
      </c>
      <c r="C3895" s="524">
        <v>824.623873</v>
      </c>
      <c r="D3895" s="524">
        <v>878.56643499999996</v>
      </c>
      <c r="E3895" s="525">
        <v>846.01501499999995</v>
      </c>
      <c r="G3895" s="41">
        <v>11.27</v>
      </c>
    </row>
    <row r="3896" spans="1:7">
      <c r="A3896" s="524">
        <v>38.880000000000003</v>
      </c>
      <c r="B3896" s="524">
        <v>845.90665300000001</v>
      </c>
      <c r="C3896" s="524">
        <v>824.82387300000005</v>
      </c>
      <c r="D3896" s="524">
        <v>878.766435</v>
      </c>
      <c r="E3896" s="525">
        <v>846.21501499999999</v>
      </c>
      <c r="G3896" s="41">
        <v>11.27</v>
      </c>
    </row>
    <row r="3897" spans="1:7">
      <c r="A3897" s="524">
        <v>38.89</v>
      </c>
      <c r="B3897" s="524">
        <v>846.10665300000005</v>
      </c>
      <c r="C3897" s="524">
        <v>825.02387299999998</v>
      </c>
      <c r="D3897" s="524">
        <v>878.96643500000005</v>
      </c>
      <c r="E3897" s="525">
        <v>846.41501500000004</v>
      </c>
      <c r="G3897" s="41">
        <v>11.27</v>
      </c>
    </row>
    <row r="3898" spans="1:7">
      <c r="A3898" s="524">
        <v>38.9</v>
      </c>
      <c r="B3898" s="524">
        <v>846.30665299999998</v>
      </c>
      <c r="C3898" s="524">
        <v>825.22387300000003</v>
      </c>
      <c r="D3898" s="524">
        <v>879.16643499999998</v>
      </c>
      <c r="E3898" s="525">
        <v>846.61501499999997</v>
      </c>
      <c r="G3898" s="41">
        <v>11.27</v>
      </c>
    </row>
    <row r="3899" spans="1:7">
      <c r="A3899" s="524">
        <v>38.909999999999997</v>
      </c>
      <c r="B3899" s="524">
        <v>846.50665300000003</v>
      </c>
      <c r="C3899" s="524">
        <v>825.42387299999996</v>
      </c>
      <c r="D3899" s="524">
        <v>879.36643500000002</v>
      </c>
      <c r="E3899" s="525">
        <v>846.81501500000002</v>
      </c>
      <c r="G3899" s="41">
        <v>11.27</v>
      </c>
    </row>
    <row r="3900" spans="1:7">
      <c r="A3900" s="524">
        <v>38.92</v>
      </c>
      <c r="B3900" s="524">
        <v>846.70665299999996</v>
      </c>
      <c r="C3900" s="524">
        <v>825.623873</v>
      </c>
      <c r="D3900" s="524">
        <v>879.56643499999996</v>
      </c>
      <c r="E3900" s="525">
        <v>847.01501499999995</v>
      </c>
      <c r="G3900" s="41">
        <v>11.27</v>
      </c>
    </row>
    <row r="3901" spans="1:7">
      <c r="A3901" s="524">
        <v>38.93</v>
      </c>
      <c r="B3901" s="524">
        <v>846.90665300000001</v>
      </c>
      <c r="C3901" s="524">
        <v>825.82387300000005</v>
      </c>
      <c r="D3901" s="524">
        <v>879.766435</v>
      </c>
      <c r="E3901" s="525">
        <v>847.21501499999999</v>
      </c>
      <c r="G3901" s="41">
        <v>11.27</v>
      </c>
    </row>
    <row r="3902" spans="1:7">
      <c r="A3902" s="524">
        <v>38.94</v>
      </c>
      <c r="B3902" s="524">
        <v>847.10665300000005</v>
      </c>
      <c r="C3902" s="524">
        <v>826.02387299999998</v>
      </c>
      <c r="D3902" s="524">
        <v>879.96643500000005</v>
      </c>
      <c r="E3902" s="525">
        <v>847.41501500000004</v>
      </c>
      <c r="G3902" s="41">
        <v>11.27</v>
      </c>
    </row>
    <row r="3903" spans="1:7">
      <c r="A3903" s="524">
        <v>38.950000000000003</v>
      </c>
      <c r="B3903" s="524">
        <v>847.30665299999998</v>
      </c>
      <c r="C3903" s="524">
        <v>826.22387300000003</v>
      </c>
      <c r="D3903" s="524">
        <v>880.16643499999998</v>
      </c>
      <c r="E3903" s="525">
        <v>847.61501499999997</v>
      </c>
      <c r="G3903" s="41">
        <v>11.27</v>
      </c>
    </row>
    <row r="3904" spans="1:7">
      <c r="A3904" s="524">
        <v>38.96</v>
      </c>
      <c r="B3904" s="524">
        <v>847.50665300000003</v>
      </c>
      <c r="C3904" s="524">
        <v>826.42387299999996</v>
      </c>
      <c r="D3904" s="524">
        <v>880.36643500000002</v>
      </c>
      <c r="E3904" s="525">
        <v>847.81501500000002</v>
      </c>
      <c r="G3904" s="41">
        <v>11.27</v>
      </c>
    </row>
    <row r="3905" spans="1:7">
      <c r="A3905" s="524">
        <v>38.97</v>
      </c>
      <c r="B3905" s="524">
        <v>847.70665299999996</v>
      </c>
      <c r="C3905" s="524">
        <v>826.623873</v>
      </c>
      <c r="D3905" s="524">
        <v>880.56643499999996</v>
      </c>
      <c r="E3905" s="525">
        <v>848.01501499999995</v>
      </c>
      <c r="G3905" s="41">
        <v>11.27</v>
      </c>
    </row>
    <row r="3906" spans="1:7">
      <c r="A3906" s="524">
        <v>38.979999999999997</v>
      </c>
      <c r="B3906" s="524">
        <v>847.90665300000001</v>
      </c>
      <c r="C3906" s="524">
        <v>826.82387300000005</v>
      </c>
      <c r="D3906" s="524">
        <v>880.766435</v>
      </c>
      <c r="E3906" s="525">
        <v>848.21501499999999</v>
      </c>
      <c r="G3906" s="41">
        <v>11.27</v>
      </c>
    </row>
    <row r="3907" spans="1:7">
      <c r="A3907" s="524">
        <v>38.99</v>
      </c>
      <c r="B3907" s="524">
        <v>848.10665300000005</v>
      </c>
      <c r="C3907" s="524">
        <v>827.02387299999998</v>
      </c>
      <c r="D3907" s="524">
        <v>880.96643500000005</v>
      </c>
      <c r="E3907" s="525">
        <v>848.41501500000004</v>
      </c>
      <c r="G3907" s="41">
        <v>11.27</v>
      </c>
    </row>
    <row r="3908" spans="1:7">
      <c r="A3908" s="524">
        <v>39</v>
      </c>
      <c r="B3908" s="524">
        <v>848.30665299999998</v>
      </c>
      <c r="C3908" s="524">
        <v>827.22387300000003</v>
      </c>
      <c r="D3908" s="524">
        <v>881.16643499999998</v>
      </c>
      <c r="E3908" s="525">
        <v>848.61501499999997</v>
      </c>
      <c r="G3908" s="41">
        <v>11.27</v>
      </c>
    </row>
    <row r="3909" spans="1:7">
      <c r="A3909" s="524">
        <v>39.01</v>
      </c>
      <c r="B3909" s="524">
        <v>848.50665300000003</v>
      </c>
      <c r="C3909" s="524">
        <v>827.42387299999996</v>
      </c>
      <c r="D3909" s="524">
        <v>881.36643500000002</v>
      </c>
      <c r="E3909" s="525">
        <v>848.81501500000002</v>
      </c>
      <c r="G3909" s="41">
        <v>11.27</v>
      </c>
    </row>
    <row r="3910" spans="1:7">
      <c r="A3910" s="524">
        <v>39.020000000000003</v>
      </c>
      <c r="B3910" s="524">
        <v>848.70665299999996</v>
      </c>
      <c r="C3910" s="524">
        <v>827.623873</v>
      </c>
      <c r="D3910" s="524">
        <v>881.56643499999996</v>
      </c>
      <c r="E3910" s="525">
        <v>849.01501499999995</v>
      </c>
      <c r="G3910" s="41">
        <v>11.27</v>
      </c>
    </row>
    <row r="3911" spans="1:7">
      <c r="A3911" s="524">
        <v>39.03</v>
      </c>
      <c r="B3911" s="524">
        <v>848.90665300000001</v>
      </c>
      <c r="C3911" s="524">
        <v>827.82387300000005</v>
      </c>
      <c r="D3911" s="524">
        <v>881.766435</v>
      </c>
      <c r="E3911" s="525">
        <v>849.21501499999999</v>
      </c>
      <c r="G3911" s="41">
        <v>11.27</v>
      </c>
    </row>
    <row r="3912" spans="1:7">
      <c r="A3912" s="524">
        <v>39.04</v>
      </c>
      <c r="B3912" s="524">
        <v>849.10665300000005</v>
      </c>
      <c r="C3912" s="524">
        <v>828.02387299999998</v>
      </c>
      <c r="D3912" s="524">
        <v>881.96643500000005</v>
      </c>
      <c r="E3912" s="525">
        <v>849.41501500000004</v>
      </c>
      <c r="G3912" s="41">
        <v>11.27</v>
      </c>
    </row>
    <row r="3913" spans="1:7">
      <c r="A3913" s="524">
        <v>39.049999999999997</v>
      </c>
      <c r="B3913" s="524">
        <v>849.30665299999998</v>
      </c>
      <c r="C3913" s="524">
        <v>828.22387300000003</v>
      </c>
      <c r="D3913" s="524">
        <v>882.16643499999998</v>
      </c>
      <c r="E3913" s="525">
        <v>849.61501499999997</v>
      </c>
      <c r="G3913" s="41">
        <v>11.27</v>
      </c>
    </row>
    <row r="3914" spans="1:7">
      <c r="A3914" s="524">
        <v>39.06</v>
      </c>
      <c r="B3914" s="524">
        <v>849.50665300000003</v>
      </c>
      <c r="C3914" s="524">
        <v>828.42387299999996</v>
      </c>
      <c r="D3914" s="524">
        <v>882.36643500000002</v>
      </c>
      <c r="E3914" s="525">
        <v>849.81501500000002</v>
      </c>
      <c r="G3914" s="41">
        <v>11.27</v>
      </c>
    </row>
    <row r="3915" spans="1:7">
      <c r="A3915" s="524">
        <v>39.07</v>
      </c>
      <c r="B3915" s="524">
        <v>849.70665299999996</v>
      </c>
      <c r="C3915" s="524">
        <v>828.623873</v>
      </c>
      <c r="D3915" s="524">
        <v>882.56643499999996</v>
      </c>
      <c r="E3915" s="525">
        <v>850.01501499999995</v>
      </c>
      <c r="G3915" s="41">
        <v>11.27</v>
      </c>
    </row>
    <row r="3916" spans="1:7">
      <c r="A3916" s="524">
        <v>39.08</v>
      </c>
      <c r="B3916" s="524">
        <v>849.90665300000001</v>
      </c>
      <c r="C3916" s="524">
        <v>828.82387300000005</v>
      </c>
      <c r="D3916" s="524">
        <v>882.766435</v>
      </c>
      <c r="E3916" s="525">
        <v>850.21501499999999</v>
      </c>
      <c r="G3916" s="41">
        <v>11.27</v>
      </c>
    </row>
    <row r="3917" spans="1:7">
      <c r="A3917" s="524">
        <v>39.090000000000003</v>
      </c>
      <c r="B3917" s="524">
        <v>850.10665300000005</v>
      </c>
      <c r="C3917" s="524">
        <v>829.02387299999998</v>
      </c>
      <c r="D3917" s="524">
        <v>882.96643500000005</v>
      </c>
      <c r="E3917" s="525">
        <v>850.41501500000004</v>
      </c>
      <c r="G3917" s="41">
        <v>11.27</v>
      </c>
    </row>
    <row r="3918" spans="1:7">
      <c r="A3918" s="524">
        <v>39.1</v>
      </c>
      <c r="B3918" s="524">
        <v>850.30665299999998</v>
      </c>
      <c r="C3918" s="524">
        <v>829.22387300000003</v>
      </c>
      <c r="D3918" s="524">
        <v>883.16643499999998</v>
      </c>
      <c r="E3918" s="525">
        <v>850.61501499999997</v>
      </c>
      <c r="G3918" s="41">
        <v>11.27</v>
      </c>
    </row>
    <row r="3919" spans="1:7">
      <c r="A3919" s="524">
        <v>39.11</v>
      </c>
      <c r="B3919" s="524">
        <v>850.50665300000003</v>
      </c>
      <c r="C3919" s="524">
        <v>829.42387299999996</v>
      </c>
      <c r="D3919" s="524">
        <v>883.36643500000002</v>
      </c>
      <c r="E3919" s="525">
        <v>850.81501500000002</v>
      </c>
      <c r="G3919" s="41">
        <v>11.27</v>
      </c>
    </row>
    <row r="3920" spans="1:7">
      <c r="A3920" s="524">
        <v>39.119999999999997</v>
      </c>
      <c r="B3920" s="524">
        <v>850.70665299999996</v>
      </c>
      <c r="C3920" s="524">
        <v>829.623873</v>
      </c>
      <c r="D3920" s="524">
        <v>883.56643499999996</v>
      </c>
      <c r="E3920" s="525">
        <v>851.01501499999995</v>
      </c>
      <c r="G3920" s="41">
        <v>11.27</v>
      </c>
    </row>
    <row r="3921" spans="1:7">
      <c r="A3921" s="524">
        <v>39.130000000000003</v>
      </c>
      <c r="B3921" s="524">
        <v>850.90665300000001</v>
      </c>
      <c r="C3921" s="524">
        <v>829.82387300000005</v>
      </c>
      <c r="D3921" s="524">
        <v>883.766435</v>
      </c>
      <c r="E3921" s="525">
        <v>851.21501499999999</v>
      </c>
      <c r="G3921" s="41">
        <v>11.27</v>
      </c>
    </row>
    <row r="3922" spans="1:7">
      <c r="A3922" s="524">
        <v>39.14</v>
      </c>
      <c r="B3922" s="524">
        <v>851.10665300000005</v>
      </c>
      <c r="C3922" s="524">
        <v>830.02387299999998</v>
      </c>
      <c r="D3922" s="524">
        <v>883.96643500000005</v>
      </c>
      <c r="E3922" s="525">
        <v>851.41501500000004</v>
      </c>
      <c r="G3922" s="41">
        <v>11.27</v>
      </c>
    </row>
    <row r="3923" spans="1:7">
      <c r="A3923" s="524">
        <v>39.15</v>
      </c>
      <c r="B3923" s="524">
        <v>851.30665299999998</v>
      </c>
      <c r="C3923" s="524">
        <v>830.22387300000003</v>
      </c>
      <c r="D3923" s="524">
        <v>884.16643499999998</v>
      </c>
      <c r="E3923" s="525">
        <v>851.61501499999997</v>
      </c>
      <c r="G3923" s="41">
        <v>11.27</v>
      </c>
    </row>
    <row r="3924" spans="1:7">
      <c r="A3924" s="524">
        <v>39.159999999999997</v>
      </c>
      <c r="B3924" s="524">
        <v>851.50665300000003</v>
      </c>
      <c r="C3924" s="524">
        <v>830.42387299999996</v>
      </c>
      <c r="D3924" s="524">
        <v>884.36643500000002</v>
      </c>
      <c r="E3924" s="525">
        <v>851.81501500000002</v>
      </c>
      <c r="G3924" s="41">
        <v>11.27</v>
      </c>
    </row>
    <row r="3925" spans="1:7">
      <c r="A3925" s="524">
        <v>39.17</v>
      </c>
      <c r="B3925" s="524">
        <v>851.70665299999996</v>
      </c>
      <c r="C3925" s="524">
        <v>830.623873</v>
      </c>
      <c r="D3925" s="524">
        <v>884.56643499999996</v>
      </c>
      <c r="E3925" s="525">
        <v>852.01501499999995</v>
      </c>
      <c r="G3925" s="41">
        <v>11.27</v>
      </c>
    </row>
    <row r="3926" spans="1:7">
      <c r="A3926" s="524">
        <v>39.18</v>
      </c>
      <c r="B3926" s="524">
        <v>851.90665300000001</v>
      </c>
      <c r="C3926" s="524">
        <v>830.82387300000005</v>
      </c>
      <c r="D3926" s="524">
        <v>884.766435</v>
      </c>
      <c r="E3926" s="525">
        <v>852.21501499999999</v>
      </c>
      <c r="G3926" s="41">
        <v>11.27</v>
      </c>
    </row>
    <row r="3927" spans="1:7">
      <c r="A3927" s="524">
        <v>39.19</v>
      </c>
      <c r="B3927" s="524">
        <v>852.10665300000005</v>
      </c>
      <c r="C3927" s="524">
        <v>831.02387299999998</v>
      </c>
      <c r="D3927" s="524">
        <v>884.96643500000005</v>
      </c>
      <c r="E3927" s="525">
        <v>852.41501500000004</v>
      </c>
      <c r="G3927" s="41">
        <v>11.27</v>
      </c>
    </row>
    <row r="3928" spans="1:7">
      <c r="A3928" s="524">
        <v>39.200000000000003</v>
      </c>
      <c r="B3928" s="524">
        <v>852.30665299999998</v>
      </c>
      <c r="C3928" s="524">
        <v>831.22387300000003</v>
      </c>
      <c r="D3928" s="524">
        <v>885.16643499999998</v>
      </c>
      <c r="E3928" s="525">
        <v>852.61501499999997</v>
      </c>
      <c r="G3928" s="41">
        <v>11.27</v>
      </c>
    </row>
    <row r="3929" spans="1:7">
      <c r="A3929" s="524">
        <v>39.21</v>
      </c>
      <c r="B3929" s="524">
        <v>852.50665300000003</v>
      </c>
      <c r="C3929" s="524">
        <v>831.42387299999996</v>
      </c>
      <c r="D3929" s="524">
        <v>885.36643500000002</v>
      </c>
      <c r="E3929" s="525">
        <v>852.81501500000002</v>
      </c>
      <c r="G3929" s="41">
        <v>11.27</v>
      </c>
    </row>
    <row r="3930" spans="1:7">
      <c r="A3930" s="524">
        <v>39.22</v>
      </c>
      <c r="B3930" s="524">
        <v>852.70665299999996</v>
      </c>
      <c r="C3930" s="524">
        <v>831.623873</v>
      </c>
      <c r="D3930" s="524">
        <v>885.56643499999996</v>
      </c>
      <c r="E3930" s="525">
        <v>853.01501499999995</v>
      </c>
      <c r="G3930" s="41">
        <v>11.27</v>
      </c>
    </row>
    <row r="3931" spans="1:7">
      <c r="A3931" s="524">
        <v>39.229999999999997</v>
      </c>
      <c r="B3931" s="524">
        <v>852.90665300000001</v>
      </c>
      <c r="C3931" s="524">
        <v>831.82387300000005</v>
      </c>
      <c r="D3931" s="524">
        <v>885.766435</v>
      </c>
      <c r="E3931" s="525">
        <v>853.21501499999999</v>
      </c>
      <c r="G3931" s="41">
        <v>11.27</v>
      </c>
    </row>
    <row r="3932" spans="1:7">
      <c r="A3932" s="524">
        <v>39.24</v>
      </c>
      <c r="B3932" s="524">
        <v>853.10665300000005</v>
      </c>
      <c r="C3932" s="524">
        <v>832.02387299999998</v>
      </c>
      <c r="D3932" s="524">
        <v>885.96643500000005</v>
      </c>
      <c r="E3932" s="525">
        <v>853.41501500000004</v>
      </c>
      <c r="G3932" s="41">
        <v>11.27</v>
      </c>
    </row>
    <row r="3933" spans="1:7">
      <c r="A3933" s="524">
        <v>39.25</v>
      </c>
      <c r="B3933" s="524">
        <v>853.30665299999998</v>
      </c>
      <c r="C3933" s="524">
        <v>832.22387300000003</v>
      </c>
      <c r="D3933" s="524">
        <v>886.16643499999998</v>
      </c>
      <c r="E3933" s="525">
        <v>853.61501499999997</v>
      </c>
      <c r="G3933" s="41">
        <v>11.27</v>
      </c>
    </row>
    <row r="3934" spans="1:7">
      <c r="A3934" s="524">
        <v>39.26</v>
      </c>
      <c r="B3934" s="524">
        <v>853.50665300000003</v>
      </c>
      <c r="C3934" s="524">
        <v>832.42387299999996</v>
      </c>
      <c r="D3934" s="524">
        <v>886.36643500000002</v>
      </c>
      <c r="E3934" s="525">
        <v>853.81501500000002</v>
      </c>
      <c r="G3934" s="41">
        <v>11.27</v>
      </c>
    </row>
    <row r="3935" spans="1:7">
      <c r="A3935" s="524">
        <v>39.270000000000003</v>
      </c>
      <c r="B3935" s="524">
        <v>853.70665299999996</v>
      </c>
      <c r="C3935" s="524">
        <v>832.623873</v>
      </c>
      <c r="D3935" s="524">
        <v>886.56643499999996</v>
      </c>
      <c r="E3935" s="525">
        <v>854.01501499999995</v>
      </c>
      <c r="G3935" s="41">
        <v>11.27</v>
      </c>
    </row>
    <row r="3936" spans="1:7">
      <c r="A3936" s="524">
        <v>39.28</v>
      </c>
      <c r="B3936" s="524">
        <v>853.90665300000001</v>
      </c>
      <c r="C3936" s="524">
        <v>832.82387300000005</v>
      </c>
      <c r="D3936" s="524">
        <v>886.766435</v>
      </c>
      <c r="E3936" s="525">
        <v>854.21501499999999</v>
      </c>
      <c r="G3936" s="41">
        <v>11.27</v>
      </c>
    </row>
    <row r="3937" spans="1:7">
      <c r="A3937" s="524">
        <v>39.29</v>
      </c>
      <c r="B3937" s="524">
        <v>854.10665300000005</v>
      </c>
      <c r="C3937" s="524">
        <v>833.02387299999998</v>
      </c>
      <c r="D3937" s="524">
        <v>886.96643500000005</v>
      </c>
      <c r="E3937" s="525">
        <v>854.41501500000004</v>
      </c>
      <c r="G3937" s="41">
        <v>11.27</v>
      </c>
    </row>
    <row r="3938" spans="1:7">
      <c r="A3938" s="524">
        <v>39.299999999999997</v>
      </c>
      <c r="B3938" s="524">
        <v>854.30665299999998</v>
      </c>
      <c r="C3938" s="524">
        <v>833.22387300000003</v>
      </c>
      <c r="D3938" s="524">
        <v>887.16643499999998</v>
      </c>
      <c r="E3938" s="525">
        <v>854.61501499999997</v>
      </c>
      <c r="G3938" s="41">
        <v>11.27</v>
      </c>
    </row>
    <row r="3939" spans="1:7">
      <c r="A3939" s="524">
        <v>39.31</v>
      </c>
      <c r="B3939" s="524">
        <v>854.50665300000003</v>
      </c>
      <c r="C3939" s="524">
        <v>833.42387299999996</v>
      </c>
      <c r="D3939" s="524">
        <v>887.36643500000002</v>
      </c>
      <c r="E3939" s="525">
        <v>854.81501500000002</v>
      </c>
      <c r="G3939" s="41">
        <v>11.27</v>
      </c>
    </row>
    <row r="3940" spans="1:7">
      <c r="A3940" s="524">
        <v>39.32</v>
      </c>
      <c r="B3940" s="524">
        <v>854.70665299999996</v>
      </c>
      <c r="C3940" s="524">
        <v>833.623873</v>
      </c>
      <c r="D3940" s="524">
        <v>887.56643499999996</v>
      </c>
      <c r="E3940" s="525">
        <v>855.01501499999995</v>
      </c>
      <c r="G3940" s="41">
        <v>11.27</v>
      </c>
    </row>
    <row r="3941" spans="1:7">
      <c r="A3941" s="524">
        <v>39.33</v>
      </c>
      <c r="B3941" s="524">
        <v>854.90665300000001</v>
      </c>
      <c r="C3941" s="524">
        <v>833.82387300000005</v>
      </c>
      <c r="D3941" s="524">
        <v>887.766435</v>
      </c>
      <c r="E3941" s="525">
        <v>855.21501499999999</v>
      </c>
      <c r="G3941" s="41">
        <v>11.27</v>
      </c>
    </row>
    <row r="3942" spans="1:7">
      <c r="A3942" s="524">
        <v>39.340000000000003</v>
      </c>
      <c r="B3942" s="524">
        <v>855.10665300000005</v>
      </c>
      <c r="C3942" s="524">
        <v>834.02387299999998</v>
      </c>
      <c r="D3942" s="524">
        <v>887.96643500000005</v>
      </c>
      <c r="E3942" s="525">
        <v>855.41501500000004</v>
      </c>
      <c r="G3942" s="41">
        <v>11.27</v>
      </c>
    </row>
    <row r="3943" spans="1:7">
      <c r="A3943" s="524">
        <v>39.35</v>
      </c>
      <c r="B3943" s="524">
        <v>855.30665299999998</v>
      </c>
      <c r="C3943" s="524">
        <v>834.22387300000003</v>
      </c>
      <c r="D3943" s="524">
        <v>888.16643499999998</v>
      </c>
      <c r="E3943" s="525">
        <v>855.61501499999997</v>
      </c>
      <c r="G3943" s="41">
        <v>11.27</v>
      </c>
    </row>
    <row r="3944" spans="1:7">
      <c r="A3944" s="524">
        <v>39.36</v>
      </c>
      <c r="B3944" s="524">
        <v>855.50665300000003</v>
      </c>
      <c r="C3944" s="524">
        <v>834.42387299999996</v>
      </c>
      <c r="D3944" s="524">
        <v>888.36643500000002</v>
      </c>
      <c r="E3944" s="525">
        <v>855.81501500000002</v>
      </c>
      <c r="G3944" s="41">
        <v>11.27</v>
      </c>
    </row>
    <row r="3945" spans="1:7">
      <c r="A3945" s="524">
        <v>39.369999999999997</v>
      </c>
      <c r="B3945" s="524">
        <v>855.70665299999996</v>
      </c>
      <c r="C3945" s="524">
        <v>834.623873</v>
      </c>
      <c r="D3945" s="524">
        <v>888.56643499999996</v>
      </c>
      <c r="E3945" s="525">
        <v>856.01501499999995</v>
      </c>
      <c r="G3945" s="41">
        <v>11.27</v>
      </c>
    </row>
    <row r="3946" spans="1:7">
      <c r="A3946" s="524">
        <v>39.380000000000003</v>
      </c>
      <c r="B3946" s="524">
        <v>855.90665300000001</v>
      </c>
      <c r="C3946" s="524">
        <v>834.82387300000005</v>
      </c>
      <c r="D3946" s="524">
        <v>888.766435</v>
      </c>
      <c r="E3946" s="525">
        <v>856.21501499999999</v>
      </c>
      <c r="G3946" s="41">
        <v>11.27</v>
      </c>
    </row>
    <row r="3947" spans="1:7">
      <c r="A3947" s="524">
        <v>39.39</v>
      </c>
      <c r="B3947" s="524">
        <v>856.10665300000005</v>
      </c>
      <c r="C3947" s="524">
        <v>835.02387299999998</v>
      </c>
      <c r="D3947" s="524">
        <v>888.96643500000005</v>
      </c>
      <c r="E3947" s="525">
        <v>856.41501500000004</v>
      </c>
      <c r="G3947" s="41">
        <v>11.27</v>
      </c>
    </row>
    <row r="3948" spans="1:7">
      <c r="A3948" s="524">
        <v>39.4</v>
      </c>
      <c r="B3948" s="524">
        <v>856.30665299999998</v>
      </c>
      <c r="C3948" s="524">
        <v>835.22387300000003</v>
      </c>
      <c r="D3948" s="524">
        <v>889.16643499999998</v>
      </c>
      <c r="E3948" s="525">
        <v>856.61501499999997</v>
      </c>
      <c r="G3948" s="41">
        <v>11.27</v>
      </c>
    </row>
    <row r="3949" spans="1:7">
      <c r="A3949" s="524">
        <v>39.409999999999997</v>
      </c>
      <c r="B3949" s="524">
        <v>856.50665300000003</v>
      </c>
      <c r="C3949" s="524">
        <v>835.42387299999996</v>
      </c>
      <c r="D3949" s="524">
        <v>889.36643500000002</v>
      </c>
      <c r="E3949" s="525">
        <v>856.81501500000002</v>
      </c>
      <c r="G3949" s="41">
        <v>11.27</v>
      </c>
    </row>
    <row r="3950" spans="1:7">
      <c r="A3950" s="524">
        <v>39.42</v>
      </c>
      <c r="B3950" s="524">
        <v>856.70665299999996</v>
      </c>
      <c r="C3950" s="524">
        <v>835.623873</v>
      </c>
      <c r="D3950" s="524">
        <v>889.56643499999996</v>
      </c>
      <c r="E3950" s="525">
        <v>857.01501499999995</v>
      </c>
      <c r="G3950" s="41">
        <v>11.27</v>
      </c>
    </row>
    <row r="3951" spans="1:7">
      <c r="A3951" s="524">
        <v>39.43</v>
      </c>
      <c r="B3951" s="524">
        <v>856.90665300000001</v>
      </c>
      <c r="C3951" s="524">
        <v>835.82387300000005</v>
      </c>
      <c r="D3951" s="524">
        <v>889.766435</v>
      </c>
      <c r="E3951" s="525">
        <v>857.21501499999999</v>
      </c>
      <c r="G3951" s="41">
        <v>11.27</v>
      </c>
    </row>
    <row r="3952" spans="1:7">
      <c r="A3952" s="524">
        <v>39.44</v>
      </c>
      <c r="B3952" s="524">
        <v>857.10665300000005</v>
      </c>
      <c r="C3952" s="524">
        <v>836.02387299999998</v>
      </c>
      <c r="D3952" s="524">
        <v>889.96643500000005</v>
      </c>
      <c r="E3952" s="525">
        <v>857.41501500000004</v>
      </c>
      <c r="G3952" s="41">
        <v>11.27</v>
      </c>
    </row>
    <row r="3953" spans="1:7">
      <c r="A3953" s="524">
        <v>39.450000000000003</v>
      </c>
      <c r="B3953" s="524">
        <v>857.30665299999998</v>
      </c>
      <c r="C3953" s="524">
        <v>836.22387300000003</v>
      </c>
      <c r="D3953" s="524">
        <v>890.16643499999998</v>
      </c>
      <c r="E3953" s="525">
        <v>857.61501499999997</v>
      </c>
      <c r="G3953" s="41">
        <v>11.27</v>
      </c>
    </row>
    <row r="3954" spans="1:7">
      <c r="A3954" s="524">
        <v>39.46</v>
      </c>
      <c r="B3954" s="524">
        <v>857.50665300000003</v>
      </c>
      <c r="C3954" s="524">
        <v>836.42387299999996</v>
      </c>
      <c r="D3954" s="524">
        <v>890.36643500000002</v>
      </c>
      <c r="E3954" s="525">
        <v>857.81501500000002</v>
      </c>
      <c r="G3954" s="41">
        <v>11.27</v>
      </c>
    </row>
    <row r="3955" spans="1:7">
      <c r="A3955" s="524">
        <v>39.47</v>
      </c>
      <c r="B3955" s="524">
        <v>857.70665299999996</v>
      </c>
      <c r="C3955" s="524">
        <v>836.623873</v>
      </c>
      <c r="D3955" s="524">
        <v>890.56643499999996</v>
      </c>
      <c r="E3955" s="525">
        <v>858.01501499999995</v>
      </c>
      <c r="G3955" s="41">
        <v>11.27</v>
      </c>
    </row>
    <row r="3956" spans="1:7">
      <c r="A3956" s="524">
        <v>39.479999999999997</v>
      </c>
      <c r="B3956" s="524">
        <v>857.90665300000001</v>
      </c>
      <c r="C3956" s="524">
        <v>836.82387300000005</v>
      </c>
      <c r="D3956" s="524">
        <v>890.766435</v>
      </c>
      <c r="E3956" s="525">
        <v>858.21501499999999</v>
      </c>
      <c r="G3956" s="41">
        <v>11.27</v>
      </c>
    </row>
    <row r="3957" spans="1:7">
      <c r="A3957" s="524">
        <v>39.49</v>
      </c>
      <c r="B3957" s="524">
        <v>858.10665300000005</v>
      </c>
      <c r="C3957" s="524">
        <v>837.02387299999998</v>
      </c>
      <c r="D3957" s="524">
        <v>890.96643500000005</v>
      </c>
      <c r="E3957" s="525">
        <v>858.41501500000004</v>
      </c>
      <c r="G3957" s="41">
        <v>11.27</v>
      </c>
    </row>
    <row r="3958" spans="1:7">
      <c r="A3958" s="524">
        <v>39.5</v>
      </c>
      <c r="B3958" s="524">
        <v>858.30665299999998</v>
      </c>
      <c r="C3958" s="524">
        <v>837.22387300000003</v>
      </c>
      <c r="D3958" s="524">
        <v>891.16643499999998</v>
      </c>
      <c r="E3958" s="525">
        <v>858.61501499999997</v>
      </c>
      <c r="G3958" s="41">
        <v>11.27</v>
      </c>
    </row>
    <row r="3959" spans="1:7">
      <c r="A3959" s="524">
        <v>39.51</v>
      </c>
      <c r="B3959" s="524">
        <v>858.50665300000003</v>
      </c>
      <c r="C3959" s="524">
        <v>837.42387299999996</v>
      </c>
      <c r="D3959" s="524">
        <v>891.36643500000002</v>
      </c>
      <c r="E3959" s="525">
        <v>858.81501500000002</v>
      </c>
      <c r="G3959" s="41">
        <v>11.27</v>
      </c>
    </row>
    <row r="3960" spans="1:7">
      <c r="A3960" s="524">
        <v>39.520000000000003</v>
      </c>
      <c r="B3960" s="524">
        <v>858.70665299999996</v>
      </c>
      <c r="C3960" s="524">
        <v>837.623873</v>
      </c>
      <c r="D3960" s="524">
        <v>891.56643499999996</v>
      </c>
      <c r="E3960" s="525">
        <v>859.01501499999995</v>
      </c>
      <c r="G3960" s="41">
        <v>11.27</v>
      </c>
    </row>
    <row r="3961" spans="1:7">
      <c r="A3961" s="524">
        <v>39.53</v>
      </c>
      <c r="B3961" s="524">
        <v>858.90665300000001</v>
      </c>
      <c r="C3961" s="524">
        <v>837.82387300000005</v>
      </c>
      <c r="D3961" s="524">
        <v>891.766435</v>
      </c>
      <c r="E3961" s="525">
        <v>859.21501499999999</v>
      </c>
      <c r="G3961" s="41">
        <v>11.27</v>
      </c>
    </row>
    <row r="3962" spans="1:7">
      <c r="A3962" s="524">
        <v>39.54</v>
      </c>
      <c r="B3962" s="524">
        <v>859.10665300000005</v>
      </c>
      <c r="C3962" s="524">
        <v>838.02387299999998</v>
      </c>
      <c r="D3962" s="524">
        <v>891.96643500000005</v>
      </c>
      <c r="E3962" s="525">
        <v>859.41501500000004</v>
      </c>
      <c r="G3962" s="41">
        <v>11.27</v>
      </c>
    </row>
    <row r="3963" spans="1:7">
      <c r="A3963" s="524">
        <v>39.549999999999997</v>
      </c>
      <c r="B3963" s="524">
        <v>859.30665299999998</v>
      </c>
      <c r="C3963" s="524">
        <v>838.22387300000003</v>
      </c>
      <c r="D3963" s="524">
        <v>892.16643499999998</v>
      </c>
      <c r="E3963" s="525">
        <v>859.61501499999997</v>
      </c>
      <c r="G3963" s="41">
        <v>11.27</v>
      </c>
    </row>
    <row r="3964" spans="1:7">
      <c r="A3964" s="524">
        <v>39.56</v>
      </c>
      <c r="B3964" s="524">
        <v>859.50665300000003</v>
      </c>
      <c r="C3964" s="524">
        <v>838.42387299999996</v>
      </c>
      <c r="D3964" s="524">
        <v>892.36643500000002</v>
      </c>
      <c r="E3964" s="525">
        <v>859.81501500000002</v>
      </c>
      <c r="G3964" s="41">
        <v>11.27</v>
      </c>
    </row>
    <row r="3965" spans="1:7">
      <c r="A3965" s="524">
        <v>39.57</v>
      </c>
      <c r="B3965" s="524">
        <v>859.70665299999996</v>
      </c>
      <c r="C3965" s="524">
        <v>838.623873</v>
      </c>
      <c r="D3965" s="524">
        <v>892.56643499999996</v>
      </c>
      <c r="E3965" s="525">
        <v>860.01501499999995</v>
      </c>
      <c r="G3965" s="41">
        <v>11.27</v>
      </c>
    </row>
    <row r="3966" spans="1:7">
      <c r="A3966" s="524">
        <v>39.58</v>
      </c>
      <c r="B3966" s="524">
        <v>859.90665300000001</v>
      </c>
      <c r="C3966" s="524">
        <v>838.82387300000005</v>
      </c>
      <c r="D3966" s="524">
        <v>892.766435</v>
      </c>
      <c r="E3966" s="525">
        <v>860.21501499999999</v>
      </c>
      <c r="G3966" s="41">
        <v>11.27</v>
      </c>
    </row>
    <row r="3967" spans="1:7">
      <c r="A3967" s="524">
        <v>39.590000000000003</v>
      </c>
      <c r="B3967" s="524">
        <v>860.10665300000005</v>
      </c>
      <c r="C3967" s="524">
        <v>839.02387299999998</v>
      </c>
      <c r="D3967" s="524">
        <v>892.96643500000005</v>
      </c>
      <c r="E3967" s="525">
        <v>860.41501500000004</v>
      </c>
      <c r="G3967" s="41">
        <v>11.27</v>
      </c>
    </row>
    <row r="3968" spans="1:7">
      <c r="A3968" s="524">
        <v>39.6</v>
      </c>
      <c r="B3968" s="524">
        <v>860.30665299999998</v>
      </c>
      <c r="C3968" s="524">
        <v>839.22387300000003</v>
      </c>
      <c r="D3968" s="524">
        <v>893.16643499999998</v>
      </c>
      <c r="E3968" s="525">
        <v>860.61501499999997</v>
      </c>
      <c r="G3968" s="41">
        <v>11.27</v>
      </c>
    </row>
    <row r="3969" spans="1:7">
      <c r="A3969" s="524">
        <v>39.61</v>
      </c>
      <c r="B3969" s="524">
        <v>860.50665300000003</v>
      </c>
      <c r="C3969" s="524">
        <v>839.42387299999996</v>
      </c>
      <c r="D3969" s="524">
        <v>893.36643500000002</v>
      </c>
      <c r="E3969" s="525">
        <v>860.81501500000002</v>
      </c>
      <c r="G3969" s="41">
        <v>11.27</v>
      </c>
    </row>
    <row r="3970" spans="1:7">
      <c r="A3970" s="524">
        <v>39.619999999999997</v>
      </c>
      <c r="B3970" s="524">
        <v>860.70665299999996</v>
      </c>
      <c r="C3970" s="524">
        <v>839.623873</v>
      </c>
      <c r="D3970" s="524">
        <v>893.56643499999996</v>
      </c>
      <c r="E3970" s="525">
        <v>861.01501499999995</v>
      </c>
      <c r="G3970" s="41">
        <v>11.27</v>
      </c>
    </row>
    <row r="3971" spans="1:7">
      <c r="A3971" s="524">
        <v>39.630000000000003</v>
      </c>
      <c r="B3971" s="524">
        <v>860.90665300000001</v>
      </c>
      <c r="C3971" s="524">
        <v>839.82387300000005</v>
      </c>
      <c r="D3971" s="524">
        <v>893.766435</v>
      </c>
      <c r="E3971" s="525">
        <v>861.21501499999999</v>
      </c>
      <c r="G3971" s="41">
        <v>11.27</v>
      </c>
    </row>
    <row r="3972" spans="1:7">
      <c r="A3972" s="524">
        <v>39.64</v>
      </c>
      <c r="B3972" s="524">
        <v>861.10665300000005</v>
      </c>
      <c r="C3972" s="524">
        <v>840.02387299999998</v>
      </c>
      <c r="D3972" s="524">
        <v>893.96643500000005</v>
      </c>
      <c r="E3972" s="525">
        <v>861.41501500000004</v>
      </c>
      <c r="G3972" s="41">
        <v>11.27</v>
      </c>
    </row>
    <row r="3973" spans="1:7">
      <c r="A3973" s="524">
        <v>39.65</v>
      </c>
      <c r="B3973" s="524">
        <v>861.30665299999998</v>
      </c>
      <c r="C3973" s="524">
        <v>840.22387300000003</v>
      </c>
      <c r="D3973" s="524">
        <v>894.16643499999998</v>
      </c>
      <c r="E3973" s="525">
        <v>861.61501499999997</v>
      </c>
      <c r="G3973" s="41">
        <v>11.27</v>
      </c>
    </row>
    <row r="3974" spans="1:7">
      <c r="A3974" s="524">
        <v>39.659999999999997</v>
      </c>
      <c r="B3974" s="524">
        <v>861.50665300000003</v>
      </c>
      <c r="C3974" s="524">
        <v>840.42387299999996</v>
      </c>
      <c r="D3974" s="524">
        <v>894.36643500000002</v>
      </c>
      <c r="E3974" s="525">
        <v>861.81501500000002</v>
      </c>
      <c r="G3974" s="41">
        <v>11.27</v>
      </c>
    </row>
    <row r="3975" spans="1:7">
      <c r="A3975" s="524">
        <v>39.67</v>
      </c>
      <c r="B3975" s="524">
        <v>861.70665299999996</v>
      </c>
      <c r="C3975" s="524">
        <v>840.623873</v>
      </c>
      <c r="D3975" s="524">
        <v>894.56643499999996</v>
      </c>
      <c r="E3975" s="525">
        <v>862.01501499999995</v>
      </c>
      <c r="G3975" s="41">
        <v>11.27</v>
      </c>
    </row>
    <row r="3976" spans="1:7">
      <c r="A3976" s="524">
        <v>39.68</v>
      </c>
      <c r="B3976" s="524">
        <v>861.90665300000001</v>
      </c>
      <c r="C3976" s="524">
        <v>840.82387300000005</v>
      </c>
      <c r="D3976" s="524">
        <v>894.766435</v>
      </c>
      <c r="E3976" s="525">
        <v>862.21501499999999</v>
      </c>
      <c r="G3976" s="41">
        <v>11.27</v>
      </c>
    </row>
    <row r="3977" spans="1:7">
      <c r="A3977" s="524">
        <v>39.69</v>
      </c>
      <c r="B3977" s="524">
        <v>862.10665300000005</v>
      </c>
      <c r="C3977" s="524">
        <v>841.02387299999998</v>
      </c>
      <c r="D3977" s="524">
        <v>894.96643500000005</v>
      </c>
      <c r="E3977" s="525">
        <v>862.41501500000004</v>
      </c>
      <c r="G3977" s="41">
        <v>11.27</v>
      </c>
    </row>
    <row r="3978" spans="1:7">
      <c r="A3978" s="524">
        <v>39.700000000000003</v>
      </c>
      <c r="B3978" s="524">
        <v>862.30665299999998</v>
      </c>
      <c r="C3978" s="524">
        <v>841.22387300000003</v>
      </c>
      <c r="D3978" s="524">
        <v>895.16643499999998</v>
      </c>
      <c r="E3978" s="525">
        <v>862.61501499999997</v>
      </c>
      <c r="G3978" s="41">
        <v>11.27</v>
      </c>
    </row>
    <row r="3979" spans="1:7">
      <c r="A3979" s="524">
        <v>39.71</v>
      </c>
      <c r="B3979" s="524">
        <v>862.50665300000003</v>
      </c>
      <c r="C3979" s="524">
        <v>841.42387299999996</v>
      </c>
      <c r="D3979" s="524">
        <v>895.36643500000002</v>
      </c>
      <c r="E3979" s="525">
        <v>862.81501500000002</v>
      </c>
      <c r="G3979" s="41">
        <v>11.27</v>
      </c>
    </row>
    <row r="3980" spans="1:7">
      <c r="A3980" s="524">
        <v>39.72</v>
      </c>
      <c r="B3980" s="524">
        <v>862.70665299999996</v>
      </c>
      <c r="C3980" s="524">
        <v>841.623873</v>
      </c>
      <c r="D3980" s="524">
        <v>895.56643499999996</v>
      </c>
      <c r="E3980" s="525">
        <v>863.01501499999995</v>
      </c>
      <c r="G3980" s="41">
        <v>11.27</v>
      </c>
    </row>
    <row r="3981" spans="1:7">
      <c r="A3981" s="524">
        <v>39.729999999999997</v>
      </c>
      <c r="B3981" s="524">
        <v>862.90665300000001</v>
      </c>
      <c r="C3981" s="524">
        <v>841.82387300000005</v>
      </c>
      <c r="D3981" s="524">
        <v>895.766435</v>
      </c>
      <c r="E3981" s="525">
        <v>863.21501499999999</v>
      </c>
      <c r="G3981" s="41">
        <v>11.27</v>
      </c>
    </row>
    <row r="3982" spans="1:7">
      <c r="A3982" s="524">
        <v>39.74</v>
      </c>
      <c r="B3982" s="524">
        <v>863.10665300000005</v>
      </c>
      <c r="C3982" s="524">
        <v>842.02387299999998</v>
      </c>
      <c r="D3982" s="524">
        <v>895.96643500000005</v>
      </c>
      <c r="E3982" s="525">
        <v>863.41501500000004</v>
      </c>
      <c r="G3982" s="41">
        <v>11.27</v>
      </c>
    </row>
    <row r="3983" spans="1:7">
      <c r="A3983" s="524">
        <v>39.75</v>
      </c>
      <c r="B3983" s="524">
        <v>863.30665299999998</v>
      </c>
      <c r="C3983" s="524">
        <v>842.22387300000003</v>
      </c>
      <c r="D3983" s="524">
        <v>896.16643499999998</v>
      </c>
      <c r="E3983" s="525">
        <v>863.61501499999997</v>
      </c>
      <c r="G3983" s="41">
        <v>11.27</v>
      </c>
    </row>
    <row r="3984" spans="1:7">
      <c r="A3984" s="524">
        <v>39.76</v>
      </c>
      <c r="B3984" s="524">
        <v>863.50665300000003</v>
      </c>
      <c r="C3984" s="524">
        <v>842.42387299999996</v>
      </c>
      <c r="D3984" s="524">
        <v>896.36643500000002</v>
      </c>
      <c r="E3984" s="525">
        <v>863.81501500000002</v>
      </c>
      <c r="G3984" s="41">
        <v>11.27</v>
      </c>
    </row>
    <row r="3985" spans="1:7">
      <c r="A3985" s="524">
        <v>39.770000000000003</v>
      </c>
      <c r="B3985" s="524">
        <v>863.70665299999996</v>
      </c>
      <c r="C3985" s="524">
        <v>842.623873</v>
      </c>
      <c r="D3985" s="524">
        <v>896.56643499999996</v>
      </c>
      <c r="E3985" s="525">
        <v>864.01501499999995</v>
      </c>
      <c r="G3985" s="41">
        <v>11.27</v>
      </c>
    </row>
    <row r="3986" spans="1:7">
      <c r="A3986" s="524">
        <v>39.78</v>
      </c>
      <c r="B3986" s="524">
        <v>863.90665300000001</v>
      </c>
      <c r="C3986" s="524">
        <v>842.82387300000005</v>
      </c>
      <c r="D3986" s="524">
        <v>896.766435</v>
      </c>
      <c r="E3986" s="525">
        <v>864.21501499999999</v>
      </c>
      <c r="G3986" s="41">
        <v>11.27</v>
      </c>
    </row>
    <row r="3987" spans="1:7">
      <c r="A3987" s="524">
        <v>39.79</v>
      </c>
      <c r="B3987" s="524">
        <v>864.10665300000005</v>
      </c>
      <c r="C3987" s="524">
        <v>843.02387299999998</v>
      </c>
      <c r="D3987" s="524">
        <v>896.96643500000005</v>
      </c>
      <c r="E3987" s="525">
        <v>864.41501500000004</v>
      </c>
      <c r="G3987" s="41">
        <v>11.27</v>
      </c>
    </row>
    <row r="3988" spans="1:7">
      <c r="A3988" s="524">
        <v>39.799999999999997</v>
      </c>
      <c r="B3988" s="524">
        <v>864.30665299999998</v>
      </c>
      <c r="C3988" s="524">
        <v>843.22387300000003</v>
      </c>
      <c r="D3988" s="524">
        <v>897.16643499999998</v>
      </c>
      <c r="E3988" s="525">
        <v>864.61501499999997</v>
      </c>
      <c r="G3988" s="41">
        <v>11.27</v>
      </c>
    </row>
    <row r="3989" spans="1:7">
      <c r="A3989" s="524">
        <v>39.81</v>
      </c>
      <c r="B3989" s="524">
        <v>864.50665300000003</v>
      </c>
      <c r="C3989" s="524">
        <v>843.42387299999996</v>
      </c>
      <c r="D3989" s="524">
        <v>897.36643500000002</v>
      </c>
      <c r="E3989" s="525">
        <v>864.81501500000002</v>
      </c>
      <c r="G3989" s="41">
        <v>11.27</v>
      </c>
    </row>
    <row r="3990" spans="1:7">
      <c r="A3990" s="524">
        <v>39.82</v>
      </c>
      <c r="B3990" s="524">
        <v>864.70665299999996</v>
      </c>
      <c r="C3990" s="524">
        <v>843.623873</v>
      </c>
      <c r="D3990" s="524">
        <v>897.56643499999996</v>
      </c>
      <c r="E3990" s="525">
        <v>865.01501499999995</v>
      </c>
      <c r="G3990" s="41">
        <v>11.27</v>
      </c>
    </row>
    <row r="3991" spans="1:7">
      <c r="A3991" s="524">
        <v>39.83</v>
      </c>
      <c r="B3991" s="524">
        <v>864.90665300000001</v>
      </c>
      <c r="C3991" s="524">
        <v>843.82387300000005</v>
      </c>
      <c r="D3991" s="524">
        <v>897.766435</v>
      </c>
      <c r="E3991" s="525">
        <v>865.21501499999999</v>
      </c>
      <c r="G3991" s="41">
        <v>11.27</v>
      </c>
    </row>
    <row r="3992" spans="1:7">
      <c r="A3992" s="524">
        <v>39.840000000000003</v>
      </c>
      <c r="B3992" s="524">
        <v>865.10665300000005</v>
      </c>
      <c r="C3992" s="524">
        <v>844.02387299999998</v>
      </c>
      <c r="D3992" s="524">
        <v>897.96643500000005</v>
      </c>
      <c r="E3992" s="525">
        <v>865.41501500000004</v>
      </c>
      <c r="G3992" s="41">
        <v>11.27</v>
      </c>
    </row>
    <row r="3993" spans="1:7">
      <c r="A3993" s="524">
        <v>39.85</v>
      </c>
      <c r="B3993" s="524">
        <v>865.30665299999998</v>
      </c>
      <c r="C3993" s="524">
        <v>844.22387300000003</v>
      </c>
      <c r="D3993" s="524">
        <v>898.16643499999998</v>
      </c>
      <c r="E3993" s="525">
        <v>865.61501499999997</v>
      </c>
      <c r="G3993" s="41">
        <v>11.27</v>
      </c>
    </row>
    <row r="3994" spans="1:7">
      <c r="A3994" s="524">
        <v>39.86</v>
      </c>
      <c r="B3994" s="524">
        <v>865.50665300000003</v>
      </c>
      <c r="C3994" s="524">
        <v>844.42387299999996</v>
      </c>
      <c r="D3994" s="524">
        <v>898.36643500000002</v>
      </c>
      <c r="E3994" s="525">
        <v>865.81501500000002</v>
      </c>
      <c r="G3994" s="41">
        <v>11.27</v>
      </c>
    </row>
    <row r="3995" spans="1:7">
      <c r="A3995" s="524">
        <v>39.869999999999997</v>
      </c>
      <c r="B3995" s="524">
        <v>865.70665299999996</v>
      </c>
      <c r="C3995" s="524">
        <v>844.623873</v>
      </c>
      <c r="D3995" s="524">
        <v>898.56643499999996</v>
      </c>
      <c r="E3995" s="525">
        <v>866.01501499999995</v>
      </c>
      <c r="G3995" s="41">
        <v>11.27</v>
      </c>
    </row>
    <row r="3996" spans="1:7">
      <c r="A3996" s="524">
        <v>39.880000000000003</v>
      </c>
      <c r="B3996" s="524">
        <v>865.90665300000001</v>
      </c>
      <c r="C3996" s="524">
        <v>844.82387300000005</v>
      </c>
      <c r="D3996" s="524">
        <v>898.766435</v>
      </c>
      <c r="E3996" s="525">
        <v>866.21501499999999</v>
      </c>
      <c r="G3996" s="41">
        <v>11.27</v>
      </c>
    </row>
    <row r="3997" spans="1:7">
      <c r="A3997" s="524">
        <v>39.89</v>
      </c>
      <c r="B3997" s="524">
        <v>866.10665300000005</v>
      </c>
      <c r="C3997" s="524">
        <v>845.02387299999998</v>
      </c>
      <c r="D3997" s="524">
        <v>898.96643500000005</v>
      </c>
      <c r="E3997" s="525">
        <v>866.41501500000004</v>
      </c>
      <c r="G3997" s="41">
        <v>11.27</v>
      </c>
    </row>
    <row r="3998" spans="1:7">
      <c r="A3998" s="524">
        <v>39.9</v>
      </c>
      <c r="B3998" s="524">
        <v>866.30665299999998</v>
      </c>
      <c r="C3998" s="524">
        <v>845.22387300000003</v>
      </c>
      <c r="D3998" s="524">
        <v>899.16643499999998</v>
      </c>
      <c r="E3998" s="525">
        <v>866.61501499999997</v>
      </c>
      <c r="G3998" s="41">
        <v>11.27</v>
      </c>
    </row>
    <row r="3999" spans="1:7">
      <c r="A3999" s="524">
        <v>39.909999999999997</v>
      </c>
      <c r="B3999" s="524">
        <v>866.50665300000003</v>
      </c>
      <c r="C3999" s="524">
        <v>845.42387299999996</v>
      </c>
      <c r="D3999" s="524">
        <v>899.36643500000002</v>
      </c>
      <c r="E3999" s="525">
        <v>866.81501500000002</v>
      </c>
      <c r="G3999" s="41">
        <v>11.27</v>
      </c>
    </row>
    <row r="4000" spans="1:7">
      <c r="A4000" s="524">
        <v>39.92</v>
      </c>
      <c r="B4000" s="524">
        <v>866.70665299999996</v>
      </c>
      <c r="C4000" s="524">
        <v>845.623873</v>
      </c>
      <c r="D4000" s="524">
        <v>899.56643499999996</v>
      </c>
      <c r="E4000" s="525">
        <v>867.01501499999995</v>
      </c>
      <c r="G4000" s="41">
        <v>11.27</v>
      </c>
    </row>
    <row r="4001" spans="1:7">
      <c r="A4001" s="524">
        <v>39.93</v>
      </c>
      <c r="B4001" s="524">
        <v>866.90665300000001</v>
      </c>
      <c r="C4001" s="524">
        <v>845.82387300000005</v>
      </c>
      <c r="D4001" s="524">
        <v>899.766435</v>
      </c>
      <c r="E4001" s="525">
        <v>867.21501499999999</v>
      </c>
      <c r="G4001" s="41">
        <v>11.27</v>
      </c>
    </row>
    <row r="4002" spans="1:7">
      <c r="A4002" s="524">
        <v>39.94</v>
      </c>
      <c r="B4002" s="524">
        <v>867.10665300000005</v>
      </c>
      <c r="C4002" s="524">
        <v>846.02387299999998</v>
      </c>
      <c r="D4002" s="524">
        <v>899.96643500000005</v>
      </c>
      <c r="E4002" s="525">
        <v>867.41501500000004</v>
      </c>
      <c r="G4002" s="41">
        <v>11.27</v>
      </c>
    </row>
    <row r="4003" spans="1:7">
      <c r="A4003" s="524">
        <v>39.950000000000003</v>
      </c>
      <c r="B4003" s="524">
        <v>867.30665299999998</v>
      </c>
      <c r="C4003" s="524">
        <v>846.22387300000003</v>
      </c>
      <c r="D4003" s="524">
        <v>900.16643499999998</v>
      </c>
      <c r="E4003" s="525">
        <v>867.61501499999997</v>
      </c>
      <c r="G4003" s="41">
        <v>11.27</v>
      </c>
    </row>
    <row r="4004" spans="1:7">
      <c r="A4004" s="524">
        <v>39.96</v>
      </c>
      <c r="B4004" s="524">
        <v>867.50665300000003</v>
      </c>
      <c r="C4004" s="524">
        <v>846.42387299999996</v>
      </c>
      <c r="D4004" s="524">
        <v>900.36643500000002</v>
      </c>
      <c r="E4004" s="525">
        <v>867.81501500000002</v>
      </c>
      <c r="G4004" s="41">
        <v>11.27</v>
      </c>
    </row>
    <row r="4005" spans="1:7">
      <c r="A4005" s="524">
        <v>39.97</v>
      </c>
      <c r="B4005" s="524">
        <v>867.70665299999996</v>
      </c>
      <c r="C4005" s="524">
        <v>846.623873</v>
      </c>
      <c r="D4005" s="524">
        <v>900.56643499999996</v>
      </c>
      <c r="E4005" s="525">
        <v>868.01501499999995</v>
      </c>
      <c r="G4005" s="41">
        <v>11.27</v>
      </c>
    </row>
    <row r="4006" spans="1:7">
      <c r="A4006" s="524">
        <v>39.979999999999997</v>
      </c>
      <c r="B4006" s="524">
        <v>867.90665300000001</v>
      </c>
      <c r="C4006" s="524">
        <v>846.82387300000005</v>
      </c>
      <c r="D4006" s="524">
        <v>900.766435</v>
      </c>
      <c r="E4006" s="525">
        <v>868.21501499999999</v>
      </c>
      <c r="G4006" s="41">
        <v>11.27</v>
      </c>
    </row>
    <row r="4007" spans="1:7">
      <c r="A4007" s="524">
        <v>39.99</v>
      </c>
      <c r="B4007" s="524">
        <v>868.10665300000005</v>
      </c>
      <c r="C4007" s="524">
        <v>847.02387299999998</v>
      </c>
      <c r="D4007" s="524">
        <v>900.96643500000005</v>
      </c>
      <c r="E4007" s="525">
        <v>868.41501500000004</v>
      </c>
      <c r="G4007" s="41">
        <v>11.27</v>
      </c>
    </row>
    <row r="4008" spans="1:7">
      <c r="A4008" s="524">
        <v>40</v>
      </c>
      <c r="B4008" s="524">
        <v>868.30665299999998</v>
      </c>
      <c r="C4008" s="524">
        <v>847.22387300000003</v>
      </c>
      <c r="D4008" s="524">
        <v>901.16643499999998</v>
      </c>
      <c r="E4008" s="525">
        <v>868.61501499999997</v>
      </c>
      <c r="G4008" s="41">
        <v>11.27</v>
      </c>
    </row>
    <row r="4009" spans="1:7">
      <c r="A4009" s="524">
        <v>40.01</v>
      </c>
      <c r="B4009" s="524">
        <v>868.50665300000003</v>
      </c>
      <c r="C4009" s="524">
        <v>847.42387299999996</v>
      </c>
      <c r="D4009" s="524">
        <v>901.36643500000002</v>
      </c>
      <c r="E4009" s="525">
        <v>868.81501500000002</v>
      </c>
      <c r="G4009" s="41">
        <v>11.27</v>
      </c>
    </row>
    <row r="4010" spans="1:7">
      <c r="A4010" s="524">
        <v>40.020000000000003</v>
      </c>
      <c r="B4010" s="524">
        <v>868.70665299999996</v>
      </c>
      <c r="C4010" s="524">
        <v>847.623873</v>
      </c>
      <c r="D4010" s="524">
        <v>901.56643499999996</v>
      </c>
      <c r="E4010" s="525">
        <v>869.01501499999995</v>
      </c>
      <c r="G4010" s="41">
        <v>11.27</v>
      </c>
    </row>
    <row r="4011" spans="1:7">
      <c r="A4011" s="524">
        <v>40.03</v>
      </c>
      <c r="B4011" s="524">
        <v>868.90665300000001</v>
      </c>
      <c r="C4011" s="524">
        <v>847.82387300000005</v>
      </c>
      <c r="D4011" s="524">
        <v>901.766435</v>
      </c>
      <c r="E4011" s="525">
        <v>869.21501499999999</v>
      </c>
      <c r="G4011" s="41">
        <v>11.27</v>
      </c>
    </row>
    <row r="4012" spans="1:7">
      <c r="A4012" s="524">
        <v>40.04</v>
      </c>
      <c r="B4012" s="524">
        <v>869.10665300000005</v>
      </c>
      <c r="C4012" s="524">
        <v>848.02387299999998</v>
      </c>
      <c r="D4012" s="524">
        <v>901.96643500000005</v>
      </c>
      <c r="E4012" s="525">
        <v>869.41501500000004</v>
      </c>
      <c r="G4012" s="41">
        <v>11.27</v>
      </c>
    </row>
    <row r="4013" spans="1:7">
      <c r="A4013" s="524">
        <v>40.049999999999997</v>
      </c>
      <c r="B4013" s="524">
        <v>869.30665299999998</v>
      </c>
      <c r="C4013" s="524">
        <v>848.22387300000003</v>
      </c>
      <c r="D4013" s="524">
        <v>902.16643499999998</v>
      </c>
      <c r="E4013" s="525">
        <v>869.61501499999997</v>
      </c>
      <c r="G4013" s="41">
        <v>11.27</v>
      </c>
    </row>
    <row r="4014" spans="1:7">
      <c r="A4014" s="524">
        <v>40.06</v>
      </c>
      <c r="B4014" s="524">
        <v>869.50665300000003</v>
      </c>
      <c r="C4014" s="524">
        <v>848.42387299999996</v>
      </c>
      <c r="D4014" s="524">
        <v>902.36643500000002</v>
      </c>
      <c r="E4014" s="525">
        <v>869.81501500000002</v>
      </c>
      <c r="G4014" s="41">
        <v>11.27</v>
      </c>
    </row>
    <row r="4015" spans="1:7">
      <c r="A4015" s="524">
        <v>40.07</v>
      </c>
      <c r="B4015" s="524">
        <v>869.70665299999996</v>
      </c>
      <c r="C4015" s="524">
        <v>848.623873</v>
      </c>
      <c r="D4015" s="524">
        <v>902.56643499999996</v>
      </c>
      <c r="E4015" s="525">
        <v>870.01501499999995</v>
      </c>
      <c r="G4015" s="41">
        <v>11.27</v>
      </c>
    </row>
    <row r="4016" spans="1:7">
      <c r="A4016" s="524">
        <v>40.08</v>
      </c>
      <c r="B4016" s="524">
        <v>869.90665300000001</v>
      </c>
      <c r="C4016" s="524">
        <v>848.82387300000005</v>
      </c>
      <c r="D4016" s="524">
        <v>902.766435</v>
      </c>
      <c r="E4016" s="525">
        <v>870.21501499999999</v>
      </c>
      <c r="G4016" s="41">
        <v>11.27</v>
      </c>
    </row>
    <row r="4017" spans="1:7">
      <c r="A4017" s="524">
        <v>40.090000000000003</v>
      </c>
      <c r="B4017" s="524">
        <v>870.10665300000005</v>
      </c>
      <c r="C4017" s="524">
        <v>849.02387299999998</v>
      </c>
      <c r="D4017" s="524">
        <v>902.96643500000005</v>
      </c>
      <c r="E4017" s="525">
        <v>870.41501500000004</v>
      </c>
      <c r="G4017" s="41">
        <v>11.27</v>
      </c>
    </row>
    <row r="4018" spans="1:7">
      <c r="A4018" s="524">
        <v>40.1</v>
      </c>
      <c r="B4018" s="524">
        <v>870.30665299999998</v>
      </c>
      <c r="C4018" s="524">
        <v>849.22387300000003</v>
      </c>
      <c r="D4018" s="524">
        <v>903.16643499999998</v>
      </c>
      <c r="E4018" s="525">
        <v>870.61501499999997</v>
      </c>
      <c r="G4018" s="41">
        <v>11.27</v>
      </c>
    </row>
    <row r="4019" spans="1:7">
      <c r="A4019" s="524">
        <v>40.11</v>
      </c>
      <c r="B4019" s="524">
        <v>870.50665300000003</v>
      </c>
      <c r="C4019" s="524">
        <v>849.42387299999996</v>
      </c>
      <c r="D4019" s="524">
        <v>903.36643500000002</v>
      </c>
      <c r="E4019" s="525">
        <v>870.81501500000002</v>
      </c>
      <c r="G4019" s="41">
        <v>11.27</v>
      </c>
    </row>
    <row r="4020" spans="1:7">
      <c r="A4020" s="524">
        <v>40.119999999999997</v>
      </c>
      <c r="B4020" s="524">
        <v>870.70665299999996</v>
      </c>
      <c r="C4020" s="524">
        <v>849.623873</v>
      </c>
      <c r="D4020" s="524">
        <v>903.56643499999996</v>
      </c>
      <c r="E4020" s="525">
        <v>871.01501499999995</v>
      </c>
      <c r="G4020" s="41">
        <v>11.27</v>
      </c>
    </row>
    <row r="4021" spans="1:7">
      <c r="A4021" s="524">
        <v>40.130000000000003</v>
      </c>
      <c r="B4021" s="524">
        <v>870.90665300000001</v>
      </c>
      <c r="C4021" s="524">
        <v>849.82387300000005</v>
      </c>
      <c r="D4021" s="524">
        <v>903.766435</v>
      </c>
      <c r="E4021" s="525">
        <v>871.21501499999999</v>
      </c>
      <c r="G4021" s="41">
        <v>11.27</v>
      </c>
    </row>
    <row r="4022" spans="1:7">
      <c r="A4022" s="524">
        <v>40.14</v>
      </c>
      <c r="B4022" s="524">
        <v>871.10665300000005</v>
      </c>
      <c r="C4022" s="524">
        <v>850.02387299999998</v>
      </c>
      <c r="D4022" s="524">
        <v>903.96643500000005</v>
      </c>
      <c r="E4022" s="525">
        <v>871.41501500000004</v>
      </c>
      <c r="G4022" s="41">
        <v>11.27</v>
      </c>
    </row>
    <row r="4023" spans="1:7">
      <c r="A4023" s="524">
        <v>40.15</v>
      </c>
      <c r="B4023" s="524">
        <v>871.30665299999998</v>
      </c>
      <c r="C4023" s="524">
        <v>850.22387300000003</v>
      </c>
      <c r="D4023" s="524">
        <v>904.16643499999998</v>
      </c>
      <c r="E4023" s="525">
        <v>871.61501499999997</v>
      </c>
      <c r="G4023" s="41">
        <v>11.27</v>
      </c>
    </row>
    <row r="4024" spans="1:7">
      <c r="A4024" s="524">
        <v>40.159999999999997</v>
      </c>
      <c r="B4024" s="524">
        <v>871.50665300000003</v>
      </c>
      <c r="C4024" s="524">
        <v>850.42387299999996</v>
      </c>
      <c r="D4024" s="524">
        <v>904.36643500000002</v>
      </c>
      <c r="E4024" s="525">
        <v>871.81501500000002</v>
      </c>
      <c r="G4024" s="41">
        <v>11.27</v>
      </c>
    </row>
    <row r="4025" spans="1:7">
      <c r="A4025" s="524">
        <v>40.17</v>
      </c>
      <c r="B4025" s="524">
        <v>871.70665299999996</v>
      </c>
      <c r="C4025" s="524">
        <v>850.623873</v>
      </c>
      <c r="D4025" s="524">
        <v>904.56643499999996</v>
      </c>
      <c r="E4025" s="525">
        <v>872.01501499999995</v>
      </c>
      <c r="G4025" s="41">
        <v>11.27</v>
      </c>
    </row>
    <row r="4026" spans="1:7">
      <c r="A4026" s="524">
        <v>40.18</v>
      </c>
      <c r="B4026" s="524">
        <v>871.90665300000001</v>
      </c>
      <c r="C4026" s="524">
        <v>850.82387300000005</v>
      </c>
      <c r="D4026" s="524">
        <v>904.766435</v>
      </c>
      <c r="E4026" s="525">
        <v>872.21501499999999</v>
      </c>
      <c r="G4026" s="41">
        <v>11.27</v>
      </c>
    </row>
    <row r="4027" spans="1:7">
      <c r="A4027" s="524">
        <v>40.19</v>
      </c>
      <c r="B4027" s="524">
        <v>872.10665300000005</v>
      </c>
      <c r="C4027" s="524">
        <v>851.02387299999998</v>
      </c>
      <c r="D4027" s="524">
        <v>904.96643500000005</v>
      </c>
      <c r="E4027" s="525">
        <v>872.41501500000004</v>
      </c>
      <c r="G4027" s="41">
        <v>11.27</v>
      </c>
    </row>
    <row r="4028" spans="1:7">
      <c r="A4028" s="524">
        <v>40.200000000000003</v>
      </c>
      <c r="B4028" s="524">
        <v>872.30665299999998</v>
      </c>
      <c r="C4028" s="524">
        <v>851.22387300000003</v>
      </c>
      <c r="D4028" s="524">
        <v>905.16643499999998</v>
      </c>
      <c r="E4028" s="525">
        <v>872.61501499999997</v>
      </c>
      <c r="G4028" s="41">
        <v>11.27</v>
      </c>
    </row>
    <row r="4029" spans="1:7">
      <c r="A4029" s="524">
        <v>40.21</v>
      </c>
      <c r="B4029" s="524">
        <v>872.50665300000003</v>
      </c>
      <c r="C4029" s="524">
        <v>851.42387299999996</v>
      </c>
      <c r="D4029" s="524">
        <v>905.36643500000002</v>
      </c>
      <c r="E4029" s="525">
        <v>872.81501500000002</v>
      </c>
      <c r="G4029" s="41">
        <v>11.27</v>
      </c>
    </row>
    <row r="4030" spans="1:7">
      <c r="A4030" s="524">
        <v>40.22</v>
      </c>
      <c r="B4030" s="524">
        <v>872.70665299999996</v>
      </c>
      <c r="C4030" s="524">
        <v>851.623873</v>
      </c>
      <c r="D4030" s="524">
        <v>905.56643499999996</v>
      </c>
      <c r="E4030" s="525">
        <v>873.01501499999995</v>
      </c>
      <c r="G4030" s="41">
        <v>11.27</v>
      </c>
    </row>
    <row r="4031" spans="1:7">
      <c r="A4031" s="524">
        <v>40.229999999999997</v>
      </c>
      <c r="B4031" s="524">
        <v>872.90665300000001</v>
      </c>
      <c r="C4031" s="524">
        <v>851.82387300000005</v>
      </c>
      <c r="D4031" s="524">
        <v>905.766435</v>
      </c>
      <c r="E4031" s="525">
        <v>873.21501499999999</v>
      </c>
      <c r="G4031" s="41">
        <v>11.27</v>
      </c>
    </row>
    <row r="4032" spans="1:7">
      <c r="A4032" s="524">
        <v>40.24</v>
      </c>
      <c r="B4032" s="524">
        <v>873.10665300000005</v>
      </c>
      <c r="C4032" s="524">
        <v>852.02387299999998</v>
      </c>
      <c r="D4032" s="524">
        <v>905.96643500000005</v>
      </c>
      <c r="E4032" s="525">
        <v>873.41501500000004</v>
      </c>
      <c r="G4032" s="41">
        <v>11.27</v>
      </c>
    </row>
    <row r="4033" spans="1:7">
      <c r="A4033" s="524">
        <v>40.25</v>
      </c>
      <c r="B4033" s="524">
        <v>873.30665299999998</v>
      </c>
      <c r="C4033" s="524">
        <v>852.22387300000003</v>
      </c>
      <c r="D4033" s="524">
        <v>906.16643499999998</v>
      </c>
      <c r="E4033" s="525">
        <v>873.61501499999997</v>
      </c>
      <c r="G4033" s="41">
        <v>11.27</v>
      </c>
    </row>
    <row r="4034" spans="1:7">
      <c r="A4034" s="524">
        <v>40.26</v>
      </c>
      <c r="B4034" s="524">
        <v>873.50665300000003</v>
      </c>
      <c r="C4034" s="524">
        <v>852.42387299999996</v>
      </c>
      <c r="D4034" s="524">
        <v>906.36643500000002</v>
      </c>
      <c r="E4034" s="525">
        <v>873.81501500000002</v>
      </c>
      <c r="G4034" s="41">
        <v>11.27</v>
      </c>
    </row>
    <row r="4035" spans="1:7">
      <c r="A4035" s="524">
        <v>40.270000000000003</v>
      </c>
      <c r="B4035" s="524">
        <v>873.70665299999996</v>
      </c>
      <c r="C4035" s="524">
        <v>852.623873</v>
      </c>
      <c r="D4035" s="524">
        <v>906.56643499999996</v>
      </c>
      <c r="E4035" s="525">
        <v>874.01501499999995</v>
      </c>
      <c r="G4035" s="41">
        <v>11.27</v>
      </c>
    </row>
    <row r="4036" spans="1:7">
      <c r="A4036" s="524">
        <v>40.28</v>
      </c>
      <c r="B4036" s="524">
        <v>873.90665300000001</v>
      </c>
      <c r="C4036" s="524">
        <v>852.82387300000005</v>
      </c>
      <c r="D4036" s="524">
        <v>906.766435</v>
      </c>
      <c r="E4036" s="525">
        <v>874.21501499999999</v>
      </c>
      <c r="G4036" s="41">
        <v>11.27</v>
      </c>
    </row>
    <row r="4037" spans="1:7">
      <c r="A4037" s="524">
        <v>40.29</v>
      </c>
      <c r="B4037" s="524">
        <v>874.10665300000005</v>
      </c>
      <c r="C4037" s="524">
        <v>853.02387299999998</v>
      </c>
      <c r="D4037" s="524">
        <v>906.96643500000005</v>
      </c>
      <c r="E4037" s="525">
        <v>874.41501500000004</v>
      </c>
      <c r="G4037" s="41">
        <v>11.27</v>
      </c>
    </row>
    <row r="4038" spans="1:7">
      <c r="A4038" s="524">
        <v>40.299999999999997</v>
      </c>
      <c r="B4038" s="524">
        <v>874.30665299999998</v>
      </c>
      <c r="C4038" s="524">
        <v>853.22387300000003</v>
      </c>
      <c r="D4038" s="524">
        <v>907.16643499999998</v>
      </c>
      <c r="E4038" s="525">
        <v>874.61501499999997</v>
      </c>
      <c r="G4038" s="41">
        <v>11.27</v>
      </c>
    </row>
    <row r="4039" spans="1:7">
      <c r="A4039" s="524">
        <v>40.31</v>
      </c>
      <c r="B4039" s="524">
        <v>874.50665300000003</v>
      </c>
      <c r="C4039" s="524">
        <v>853.42387299999996</v>
      </c>
      <c r="D4039" s="524">
        <v>907.36643500000002</v>
      </c>
      <c r="E4039" s="525">
        <v>874.81501500000002</v>
      </c>
      <c r="G4039" s="41">
        <v>11.27</v>
      </c>
    </row>
    <row r="4040" spans="1:7">
      <c r="A4040" s="524">
        <v>40.32</v>
      </c>
      <c r="B4040" s="524">
        <v>874.70665299999996</v>
      </c>
      <c r="C4040" s="524">
        <v>853.623873</v>
      </c>
      <c r="D4040" s="524">
        <v>907.56643499999996</v>
      </c>
      <c r="E4040" s="525">
        <v>875.01501499999995</v>
      </c>
      <c r="G4040" s="41">
        <v>11.27</v>
      </c>
    </row>
    <row r="4041" spans="1:7">
      <c r="A4041" s="524">
        <v>40.33</v>
      </c>
      <c r="B4041" s="524">
        <v>874.90665300000001</v>
      </c>
      <c r="C4041" s="524">
        <v>853.82387300000005</v>
      </c>
      <c r="D4041" s="524">
        <v>907.766435</v>
      </c>
      <c r="E4041" s="525">
        <v>875.21501499999999</v>
      </c>
      <c r="G4041" s="41">
        <v>11.27</v>
      </c>
    </row>
    <row r="4042" spans="1:7">
      <c r="A4042" s="524">
        <v>40.340000000000003</v>
      </c>
      <c r="B4042" s="524">
        <v>875.10665300000005</v>
      </c>
      <c r="C4042" s="524">
        <v>854.02387299999998</v>
      </c>
      <c r="D4042" s="524">
        <v>907.96643500000005</v>
      </c>
      <c r="E4042" s="525">
        <v>875.41501500000004</v>
      </c>
      <c r="G4042" s="41">
        <v>11.27</v>
      </c>
    </row>
    <row r="4043" spans="1:7">
      <c r="A4043" s="524">
        <v>40.35</v>
      </c>
      <c r="B4043" s="524">
        <v>875.30665299999998</v>
      </c>
      <c r="C4043" s="524">
        <v>854.22387300000003</v>
      </c>
      <c r="D4043" s="524">
        <v>908.16643499999998</v>
      </c>
      <c r="E4043" s="525">
        <v>875.61501499999997</v>
      </c>
      <c r="G4043" s="41">
        <v>11.27</v>
      </c>
    </row>
    <row r="4044" spans="1:7">
      <c r="A4044" s="524">
        <v>40.36</v>
      </c>
      <c r="B4044" s="524">
        <v>875.50665300000003</v>
      </c>
      <c r="C4044" s="524">
        <v>854.42387299999996</v>
      </c>
      <c r="D4044" s="524">
        <v>908.36643500000002</v>
      </c>
      <c r="E4044" s="525">
        <v>875.81501500000002</v>
      </c>
      <c r="G4044" s="41">
        <v>11.27</v>
      </c>
    </row>
    <row r="4045" spans="1:7">
      <c r="A4045" s="524">
        <v>40.369999999999997</v>
      </c>
      <c r="B4045" s="524">
        <v>875.70665299999996</v>
      </c>
      <c r="C4045" s="524">
        <v>854.623873</v>
      </c>
      <c r="D4045" s="524">
        <v>908.56643499999996</v>
      </c>
      <c r="E4045" s="525">
        <v>876.01501499999995</v>
      </c>
      <c r="G4045" s="41">
        <v>11.27</v>
      </c>
    </row>
    <row r="4046" spans="1:7">
      <c r="A4046" s="524">
        <v>40.380000000000003</v>
      </c>
      <c r="B4046" s="524">
        <v>875.90665300000001</v>
      </c>
      <c r="C4046" s="524">
        <v>854.82387300000005</v>
      </c>
      <c r="D4046" s="524">
        <v>908.766435</v>
      </c>
      <c r="E4046" s="525">
        <v>876.21501499999999</v>
      </c>
      <c r="G4046" s="41">
        <v>11.27</v>
      </c>
    </row>
    <row r="4047" spans="1:7">
      <c r="A4047" s="524">
        <v>40.39</v>
      </c>
      <c r="B4047" s="524">
        <v>876.10665300000005</v>
      </c>
      <c r="C4047" s="524">
        <v>855.02387299999998</v>
      </c>
      <c r="D4047" s="524">
        <v>908.96643500000005</v>
      </c>
      <c r="E4047" s="525">
        <v>876.41501500000004</v>
      </c>
      <c r="G4047" s="41">
        <v>11.27</v>
      </c>
    </row>
    <row r="4048" spans="1:7">
      <c r="A4048" s="524">
        <v>40.4</v>
      </c>
      <c r="B4048" s="524">
        <v>876.30665299999998</v>
      </c>
      <c r="C4048" s="524">
        <v>855.22387300000003</v>
      </c>
      <c r="D4048" s="524">
        <v>909.16643499999998</v>
      </c>
      <c r="E4048" s="525">
        <v>876.61501499999997</v>
      </c>
      <c r="G4048" s="41">
        <v>11.27</v>
      </c>
    </row>
    <row r="4049" spans="1:7">
      <c r="A4049" s="524">
        <v>40.409999999999997</v>
      </c>
      <c r="B4049" s="524">
        <v>876.50665300000003</v>
      </c>
      <c r="C4049" s="524">
        <v>855.42387299999996</v>
      </c>
      <c r="D4049" s="524">
        <v>909.36643500000002</v>
      </c>
      <c r="E4049" s="525">
        <v>876.81501500000002</v>
      </c>
      <c r="G4049" s="41">
        <v>11.27</v>
      </c>
    </row>
    <row r="4050" spans="1:7">
      <c r="A4050" s="524">
        <v>40.42</v>
      </c>
      <c r="B4050" s="524">
        <v>876.70665299999996</v>
      </c>
      <c r="C4050" s="524">
        <v>855.623873</v>
      </c>
      <c r="D4050" s="524">
        <v>909.56643499999996</v>
      </c>
      <c r="E4050" s="525">
        <v>877.01501499999995</v>
      </c>
      <c r="G4050" s="41">
        <v>11.27</v>
      </c>
    </row>
    <row r="4051" spans="1:7">
      <c r="A4051" s="524">
        <v>40.43</v>
      </c>
      <c r="B4051" s="524">
        <v>876.90665300000001</v>
      </c>
      <c r="C4051" s="524">
        <v>855.82387300000005</v>
      </c>
      <c r="D4051" s="524">
        <v>909.766435</v>
      </c>
      <c r="E4051" s="525">
        <v>877.21501499999999</v>
      </c>
      <c r="G4051" s="41">
        <v>11.27</v>
      </c>
    </row>
    <row r="4052" spans="1:7">
      <c r="A4052" s="524">
        <v>40.44</v>
      </c>
      <c r="B4052" s="524">
        <v>877.10665300000005</v>
      </c>
      <c r="C4052" s="524">
        <v>856.02387299999998</v>
      </c>
      <c r="D4052" s="524">
        <v>909.96643500000005</v>
      </c>
      <c r="E4052" s="525">
        <v>877.41501500000004</v>
      </c>
      <c r="G4052" s="41">
        <v>11.27</v>
      </c>
    </row>
    <row r="4053" spans="1:7">
      <c r="A4053" s="524">
        <v>40.450000000000003</v>
      </c>
      <c r="B4053" s="524">
        <v>877.30665299999998</v>
      </c>
      <c r="C4053" s="524">
        <v>856.22387300000003</v>
      </c>
      <c r="D4053" s="524">
        <v>910.16643499999998</v>
      </c>
      <c r="E4053" s="525">
        <v>877.61501499999997</v>
      </c>
      <c r="G4053" s="41">
        <v>11.27</v>
      </c>
    </row>
    <row r="4054" spans="1:7">
      <c r="A4054" s="524">
        <v>40.46</v>
      </c>
      <c r="B4054" s="524">
        <v>877.50665300000003</v>
      </c>
      <c r="C4054" s="524">
        <v>856.42387299999996</v>
      </c>
      <c r="D4054" s="524">
        <v>910.36643500000002</v>
      </c>
      <c r="E4054" s="525">
        <v>877.81501500000002</v>
      </c>
      <c r="G4054" s="41">
        <v>11.27</v>
      </c>
    </row>
    <row r="4055" spans="1:7">
      <c r="A4055" s="524">
        <v>40.47</v>
      </c>
      <c r="B4055" s="524">
        <v>877.70665299999996</v>
      </c>
      <c r="C4055" s="524">
        <v>856.623873</v>
      </c>
      <c r="D4055" s="524">
        <v>910.56643499999996</v>
      </c>
      <c r="E4055" s="525">
        <v>878.01501499999995</v>
      </c>
      <c r="G4055" s="41">
        <v>11.27</v>
      </c>
    </row>
    <row r="4056" spans="1:7">
      <c r="A4056" s="524">
        <v>40.479999999999997</v>
      </c>
      <c r="B4056" s="524">
        <v>877.90665300000001</v>
      </c>
      <c r="C4056" s="524">
        <v>856.82387300000005</v>
      </c>
      <c r="D4056" s="524">
        <v>910.766435</v>
      </c>
      <c r="E4056" s="525">
        <v>878.21501499999999</v>
      </c>
      <c r="G4056" s="41">
        <v>11.27</v>
      </c>
    </row>
    <row r="4057" spans="1:7">
      <c r="A4057" s="524">
        <v>40.49</v>
      </c>
      <c r="B4057" s="524">
        <v>878.10665300000005</v>
      </c>
      <c r="C4057" s="524">
        <v>857.02387299999998</v>
      </c>
      <c r="D4057" s="524">
        <v>910.96643500000005</v>
      </c>
      <c r="E4057" s="525">
        <v>878.41501500000004</v>
      </c>
      <c r="G4057" s="41">
        <v>11.27</v>
      </c>
    </row>
    <row r="4058" spans="1:7">
      <c r="A4058" s="524">
        <v>40.5</v>
      </c>
      <c r="B4058" s="524">
        <v>878.30665299999998</v>
      </c>
      <c r="C4058" s="524">
        <v>857.22387300000003</v>
      </c>
      <c r="D4058" s="524">
        <v>911.16643499999998</v>
      </c>
      <c r="E4058" s="525">
        <v>878.61501499999997</v>
      </c>
      <c r="G4058" s="41">
        <v>11.27</v>
      </c>
    </row>
    <row r="4059" spans="1:7">
      <c r="A4059" s="524">
        <v>40.51</v>
      </c>
      <c r="B4059" s="524">
        <v>878.50665300000003</v>
      </c>
      <c r="C4059" s="524">
        <v>857.42387299999996</v>
      </c>
      <c r="D4059" s="524">
        <v>911.36643500000002</v>
      </c>
      <c r="E4059" s="525">
        <v>878.81501500000002</v>
      </c>
      <c r="G4059" s="41">
        <v>11.27</v>
      </c>
    </row>
    <row r="4060" spans="1:7">
      <c r="A4060" s="524">
        <v>40.520000000000003</v>
      </c>
      <c r="B4060" s="524">
        <v>878.70665299999996</v>
      </c>
      <c r="C4060" s="524">
        <v>857.623873</v>
      </c>
      <c r="D4060" s="524">
        <v>911.56643499999996</v>
      </c>
      <c r="E4060" s="525">
        <v>879.01501499999995</v>
      </c>
      <c r="G4060" s="41">
        <v>11.27</v>
      </c>
    </row>
    <row r="4061" spans="1:7">
      <c r="A4061" s="524">
        <v>40.53</v>
      </c>
      <c r="B4061" s="524">
        <v>878.90665300000001</v>
      </c>
      <c r="C4061" s="524">
        <v>857.82387300000005</v>
      </c>
      <c r="D4061" s="524">
        <v>911.766435</v>
      </c>
      <c r="E4061" s="525">
        <v>879.21501499999999</v>
      </c>
      <c r="G4061" s="41">
        <v>11.27</v>
      </c>
    </row>
    <row r="4062" spans="1:7">
      <c r="A4062" s="524">
        <v>40.54</v>
      </c>
      <c r="B4062" s="524">
        <v>879.10665300000005</v>
      </c>
      <c r="C4062" s="524">
        <v>858.02387299999998</v>
      </c>
      <c r="D4062" s="524">
        <v>911.96643500000005</v>
      </c>
      <c r="E4062" s="525">
        <v>879.41501500000004</v>
      </c>
      <c r="G4062" s="41">
        <v>11.27</v>
      </c>
    </row>
    <row r="4063" spans="1:7">
      <c r="A4063" s="524">
        <v>40.549999999999997</v>
      </c>
      <c r="B4063" s="524">
        <v>879.30665299999998</v>
      </c>
      <c r="C4063" s="524">
        <v>858.22387300000003</v>
      </c>
      <c r="D4063" s="524">
        <v>912.16643499999998</v>
      </c>
      <c r="E4063" s="525">
        <v>879.61501499999997</v>
      </c>
      <c r="G4063" s="41">
        <v>11.27</v>
      </c>
    </row>
    <row r="4064" spans="1:7">
      <c r="A4064" s="524">
        <v>40.56</v>
      </c>
      <c r="B4064" s="524">
        <v>879.50665300000003</v>
      </c>
      <c r="C4064" s="524">
        <v>858.42387299999996</v>
      </c>
      <c r="D4064" s="524">
        <v>912.36643500000002</v>
      </c>
      <c r="E4064" s="525">
        <v>879.81501500000002</v>
      </c>
      <c r="G4064" s="41">
        <v>11.27</v>
      </c>
    </row>
    <row r="4065" spans="1:7">
      <c r="A4065" s="524">
        <v>40.57</v>
      </c>
      <c r="B4065" s="524">
        <v>879.70665299999996</v>
      </c>
      <c r="C4065" s="524">
        <v>858.623873</v>
      </c>
      <c r="D4065" s="524">
        <v>912.56643499999996</v>
      </c>
      <c r="E4065" s="525">
        <v>880.01501499999995</v>
      </c>
      <c r="G4065" s="41">
        <v>11.27</v>
      </c>
    </row>
    <row r="4066" spans="1:7">
      <c r="A4066" s="524">
        <v>40.58</v>
      </c>
      <c r="B4066" s="524">
        <v>879.90665300000001</v>
      </c>
      <c r="C4066" s="524">
        <v>858.82387300000005</v>
      </c>
      <c r="D4066" s="524">
        <v>912.766435</v>
      </c>
      <c r="E4066" s="525">
        <v>880.21501499999999</v>
      </c>
      <c r="G4066" s="41">
        <v>11.27</v>
      </c>
    </row>
    <row r="4067" spans="1:7">
      <c r="A4067" s="524">
        <v>40.590000000000003</v>
      </c>
      <c r="B4067" s="524">
        <v>880.10665300000005</v>
      </c>
      <c r="C4067" s="524">
        <v>859.02387299999998</v>
      </c>
      <c r="D4067" s="524">
        <v>912.96643500000005</v>
      </c>
      <c r="E4067" s="525">
        <v>880.41501500000004</v>
      </c>
      <c r="G4067" s="41">
        <v>11.27</v>
      </c>
    </row>
    <row r="4068" spans="1:7">
      <c r="A4068" s="524">
        <v>40.6</v>
      </c>
      <c r="B4068" s="524">
        <v>880.30665299999998</v>
      </c>
      <c r="C4068" s="524">
        <v>859.22387300000003</v>
      </c>
      <c r="D4068" s="524">
        <v>913.16643499999998</v>
      </c>
      <c r="E4068" s="525">
        <v>880.61501499999997</v>
      </c>
      <c r="G4068" s="41">
        <v>11.27</v>
      </c>
    </row>
    <row r="4069" spans="1:7">
      <c r="A4069" s="524">
        <v>40.61</v>
      </c>
      <c r="B4069" s="524">
        <v>880.50665300000003</v>
      </c>
      <c r="C4069" s="524">
        <v>859.42387299999996</v>
      </c>
      <c r="D4069" s="524">
        <v>913.36643500000002</v>
      </c>
      <c r="E4069" s="525">
        <v>880.81501500000002</v>
      </c>
      <c r="G4069" s="41">
        <v>11.27</v>
      </c>
    </row>
    <row r="4070" spans="1:7">
      <c r="A4070" s="524">
        <v>40.619999999999997</v>
      </c>
      <c r="B4070" s="524">
        <v>880.70665299999996</v>
      </c>
      <c r="C4070" s="524">
        <v>859.623873</v>
      </c>
      <c r="D4070" s="524">
        <v>913.56643499999996</v>
      </c>
      <c r="E4070" s="525">
        <v>881.01501499999995</v>
      </c>
      <c r="G4070" s="41">
        <v>11.27</v>
      </c>
    </row>
    <row r="4071" spans="1:7">
      <c r="A4071" s="524">
        <v>40.630000000000003</v>
      </c>
      <c r="B4071" s="524">
        <v>880.90665300000001</v>
      </c>
      <c r="C4071" s="524">
        <v>859.82387300000005</v>
      </c>
      <c r="D4071" s="524">
        <v>913.766435</v>
      </c>
      <c r="E4071" s="525">
        <v>881.21501499999999</v>
      </c>
      <c r="G4071" s="41">
        <v>11.27</v>
      </c>
    </row>
    <row r="4072" spans="1:7">
      <c r="A4072" s="524">
        <v>40.64</v>
      </c>
      <c r="B4072" s="524">
        <v>881.10665300000005</v>
      </c>
      <c r="C4072" s="524">
        <v>860.02387299999998</v>
      </c>
      <c r="D4072" s="524">
        <v>913.96643500000005</v>
      </c>
      <c r="E4072" s="525">
        <v>881.41501500000004</v>
      </c>
      <c r="G4072" s="41">
        <v>11.27</v>
      </c>
    </row>
    <row r="4073" spans="1:7">
      <c r="A4073" s="524">
        <v>40.65</v>
      </c>
      <c r="B4073" s="524">
        <v>881.30665299999998</v>
      </c>
      <c r="C4073" s="524">
        <v>860.22387300000003</v>
      </c>
      <c r="D4073" s="524">
        <v>914.16643499999998</v>
      </c>
      <c r="E4073" s="525">
        <v>881.61501499999997</v>
      </c>
      <c r="G4073" s="41">
        <v>11.27</v>
      </c>
    </row>
    <row r="4074" spans="1:7">
      <c r="A4074" s="524">
        <v>40.659999999999997</v>
      </c>
      <c r="B4074" s="524">
        <v>881.50665300000003</v>
      </c>
      <c r="C4074" s="524">
        <v>860.42387299999996</v>
      </c>
      <c r="D4074" s="524">
        <v>914.36643500000002</v>
      </c>
      <c r="E4074" s="525">
        <v>881.81501500000002</v>
      </c>
      <c r="G4074" s="41">
        <v>11.27</v>
      </c>
    </row>
    <row r="4075" spans="1:7">
      <c r="A4075" s="524">
        <v>40.67</v>
      </c>
      <c r="B4075" s="524">
        <v>881.70665299999996</v>
      </c>
      <c r="C4075" s="524">
        <v>860.623873</v>
      </c>
      <c r="D4075" s="524">
        <v>914.56643499999996</v>
      </c>
      <c r="E4075" s="525">
        <v>882.01501499999995</v>
      </c>
      <c r="G4075" s="41">
        <v>11.27</v>
      </c>
    </row>
    <row r="4076" spans="1:7">
      <c r="A4076" s="524">
        <v>40.68</v>
      </c>
      <c r="B4076" s="524">
        <v>881.90665300000001</v>
      </c>
      <c r="C4076" s="524">
        <v>860.82387300000005</v>
      </c>
      <c r="D4076" s="524">
        <v>914.766435</v>
      </c>
      <c r="E4076" s="525">
        <v>882.21501499999999</v>
      </c>
      <c r="G4076" s="41">
        <v>11.27</v>
      </c>
    </row>
    <row r="4077" spans="1:7">
      <c r="A4077" s="524">
        <v>40.69</v>
      </c>
      <c r="B4077" s="524">
        <v>882.10665300000005</v>
      </c>
      <c r="C4077" s="524">
        <v>861.02387299999998</v>
      </c>
      <c r="D4077" s="524">
        <v>914.96643500000005</v>
      </c>
      <c r="E4077" s="525">
        <v>882.41501500000004</v>
      </c>
      <c r="G4077" s="41">
        <v>11.27</v>
      </c>
    </row>
    <row r="4078" spans="1:7">
      <c r="A4078" s="524">
        <v>40.700000000000003</v>
      </c>
      <c r="B4078" s="524">
        <v>882.30665299999998</v>
      </c>
      <c r="C4078" s="524">
        <v>861.22387300000003</v>
      </c>
      <c r="D4078" s="524">
        <v>915.16643499999998</v>
      </c>
      <c r="E4078" s="525">
        <v>882.61501499999997</v>
      </c>
      <c r="G4078" s="41">
        <v>11.27</v>
      </c>
    </row>
    <row r="4079" spans="1:7">
      <c r="A4079" s="524">
        <v>40.71</v>
      </c>
      <c r="B4079" s="524">
        <v>882.50665300000003</v>
      </c>
      <c r="C4079" s="524">
        <v>861.42387299999996</v>
      </c>
      <c r="D4079" s="524">
        <v>915.36643500000002</v>
      </c>
      <c r="E4079" s="525">
        <v>882.81501500000002</v>
      </c>
      <c r="G4079" s="41">
        <v>11.27</v>
      </c>
    </row>
    <row r="4080" spans="1:7">
      <c r="A4080" s="524">
        <v>40.72</v>
      </c>
      <c r="B4080" s="524">
        <v>882.70665299999996</v>
      </c>
      <c r="C4080" s="524">
        <v>861.623873</v>
      </c>
      <c r="D4080" s="524">
        <v>915.56643499999996</v>
      </c>
      <c r="E4080" s="525">
        <v>883.01501499999995</v>
      </c>
      <c r="G4080" s="41">
        <v>11.27</v>
      </c>
    </row>
    <row r="4081" spans="1:7">
      <c r="A4081" s="524">
        <v>40.729999999999997</v>
      </c>
      <c r="B4081" s="524">
        <v>882.90665300000001</v>
      </c>
      <c r="C4081" s="524">
        <v>861.82387300000005</v>
      </c>
      <c r="D4081" s="524">
        <v>915.766435</v>
      </c>
      <c r="E4081" s="525">
        <v>883.21501499999999</v>
      </c>
      <c r="G4081" s="41">
        <v>11.27</v>
      </c>
    </row>
    <row r="4082" spans="1:7">
      <c r="A4082" s="524">
        <v>40.74</v>
      </c>
      <c r="B4082" s="524">
        <v>883.10665300000005</v>
      </c>
      <c r="C4082" s="524">
        <v>862.02387299999998</v>
      </c>
      <c r="D4082" s="524">
        <v>915.96643500000005</v>
      </c>
      <c r="E4082" s="525">
        <v>883.41501500000004</v>
      </c>
      <c r="G4082" s="41">
        <v>11.27</v>
      </c>
    </row>
    <row r="4083" spans="1:7">
      <c r="A4083" s="524">
        <v>40.75</v>
      </c>
      <c r="B4083" s="524">
        <v>883.30665299999998</v>
      </c>
      <c r="C4083" s="524">
        <v>862.22387300000003</v>
      </c>
      <c r="D4083" s="524">
        <v>916.16643499999998</v>
      </c>
      <c r="E4083" s="525">
        <v>883.61501499999997</v>
      </c>
      <c r="G4083" s="41">
        <v>11.27</v>
      </c>
    </row>
    <row r="4084" spans="1:7">
      <c r="A4084" s="524">
        <v>40.76</v>
      </c>
      <c r="B4084" s="524">
        <v>883.50665300000003</v>
      </c>
      <c r="C4084" s="524">
        <v>862.42387299999996</v>
      </c>
      <c r="D4084" s="524">
        <v>916.36643500000002</v>
      </c>
      <c r="E4084" s="525">
        <v>883.81501500000002</v>
      </c>
      <c r="G4084" s="41">
        <v>11.27</v>
      </c>
    </row>
    <row r="4085" spans="1:7">
      <c r="A4085" s="524">
        <v>40.770000000000003</v>
      </c>
      <c r="B4085" s="524">
        <v>883.70665299999996</v>
      </c>
      <c r="C4085" s="524">
        <v>862.623873</v>
      </c>
      <c r="D4085" s="524">
        <v>916.56643499999996</v>
      </c>
      <c r="E4085" s="525">
        <v>884.01501499999995</v>
      </c>
      <c r="G4085" s="41">
        <v>11.27</v>
      </c>
    </row>
    <row r="4086" spans="1:7">
      <c r="A4086" s="524">
        <v>40.78</v>
      </c>
      <c r="B4086" s="524">
        <v>883.90665300000001</v>
      </c>
      <c r="C4086" s="524">
        <v>862.82387300000005</v>
      </c>
      <c r="D4086" s="524">
        <v>916.766435</v>
      </c>
      <c r="E4086" s="525">
        <v>884.21501499999999</v>
      </c>
      <c r="G4086" s="41">
        <v>11.27</v>
      </c>
    </row>
    <row r="4087" spans="1:7">
      <c r="A4087" s="524">
        <v>40.79</v>
      </c>
      <c r="B4087" s="524">
        <v>884.10665300000005</v>
      </c>
      <c r="C4087" s="524">
        <v>863.02387299999998</v>
      </c>
      <c r="D4087" s="524">
        <v>916.96643500000005</v>
      </c>
      <c r="E4087" s="525">
        <v>884.41501500000004</v>
      </c>
      <c r="G4087" s="41">
        <v>11.27</v>
      </c>
    </row>
    <row r="4088" spans="1:7">
      <c r="A4088" s="524">
        <v>40.799999999999997</v>
      </c>
      <c r="B4088" s="524">
        <v>884.30665299999998</v>
      </c>
      <c r="C4088" s="524">
        <v>863.22387300000003</v>
      </c>
      <c r="D4088" s="524">
        <v>917.16643499999998</v>
      </c>
      <c r="E4088" s="525">
        <v>884.61501499999997</v>
      </c>
      <c r="G4088" s="41">
        <v>11.27</v>
      </c>
    </row>
    <row r="4089" spans="1:7">
      <c r="A4089" s="524">
        <v>40.81</v>
      </c>
      <c r="B4089" s="524">
        <v>884.50665300000003</v>
      </c>
      <c r="C4089" s="524">
        <v>863.42387299999996</v>
      </c>
      <c r="D4089" s="524">
        <v>917.36643500000002</v>
      </c>
      <c r="E4089" s="525">
        <v>884.81501500000002</v>
      </c>
      <c r="G4089" s="41">
        <v>11.27</v>
      </c>
    </row>
    <row r="4090" spans="1:7">
      <c r="A4090" s="524">
        <v>40.82</v>
      </c>
      <c r="B4090" s="524">
        <v>884.70665299999996</v>
      </c>
      <c r="C4090" s="524">
        <v>863.623873</v>
      </c>
      <c r="D4090" s="524">
        <v>917.56643499999996</v>
      </c>
      <c r="E4090" s="525">
        <v>885.01501499999995</v>
      </c>
      <c r="G4090" s="41">
        <v>11.27</v>
      </c>
    </row>
    <row r="4091" spans="1:7">
      <c r="A4091" s="524">
        <v>40.83</v>
      </c>
      <c r="B4091" s="524">
        <v>884.90665300000001</v>
      </c>
      <c r="C4091" s="524">
        <v>863.82387300000005</v>
      </c>
      <c r="D4091" s="524">
        <v>917.766435</v>
      </c>
      <c r="E4091" s="525">
        <v>885.21501499999999</v>
      </c>
      <c r="G4091" s="41">
        <v>11.27</v>
      </c>
    </row>
    <row r="4092" spans="1:7">
      <c r="A4092" s="524">
        <v>40.840000000000003</v>
      </c>
      <c r="B4092" s="524">
        <v>885.10665300000005</v>
      </c>
      <c r="C4092" s="524">
        <v>864.02387299999998</v>
      </c>
      <c r="D4092" s="524">
        <v>917.96643500000005</v>
      </c>
      <c r="E4092" s="525">
        <v>885.41501500000004</v>
      </c>
      <c r="G4092" s="41">
        <v>11.27</v>
      </c>
    </row>
    <row r="4093" spans="1:7">
      <c r="A4093" s="524">
        <v>40.85</v>
      </c>
      <c r="B4093" s="524">
        <v>885.30665299999998</v>
      </c>
      <c r="C4093" s="524">
        <v>864.22387300000003</v>
      </c>
      <c r="D4093" s="524">
        <v>918.16643499999998</v>
      </c>
      <c r="E4093" s="525">
        <v>885.61501499999997</v>
      </c>
      <c r="G4093" s="41">
        <v>11.27</v>
      </c>
    </row>
    <row r="4094" spans="1:7">
      <c r="A4094" s="524">
        <v>40.86</v>
      </c>
      <c r="B4094" s="524">
        <v>885.50665300000003</v>
      </c>
      <c r="C4094" s="524">
        <v>864.42387299999996</v>
      </c>
      <c r="D4094" s="524">
        <v>918.36643500000002</v>
      </c>
      <c r="E4094" s="525">
        <v>885.81501500000002</v>
      </c>
      <c r="G4094" s="41">
        <v>11.27</v>
      </c>
    </row>
    <row r="4095" spans="1:7">
      <c r="A4095" s="524">
        <v>40.869999999999997</v>
      </c>
      <c r="B4095" s="524">
        <v>885.70665299999996</v>
      </c>
      <c r="C4095" s="524">
        <v>864.623873</v>
      </c>
      <c r="D4095" s="524">
        <v>918.56643499999996</v>
      </c>
      <c r="E4095" s="525">
        <v>886.01501499999995</v>
      </c>
      <c r="G4095" s="41">
        <v>11.27</v>
      </c>
    </row>
    <row r="4096" spans="1:7">
      <c r="A4096" s="524">
        <v>40.880000000000003</v>
      </c>
      <c r="B4096" s="524">
        <v>885.90665300000001</v>
      </c>
      <c r="C4096" s="524">
        <v>864.82387300000005</v>
      </c>
      <c r="D4096" s="524">
        <v>918.766435</v>
      </c>
      <c r="E4096" s="525">
        <v>886.21501499999999</v>
      </c>
      <c r="G4096" s="41">
        <v>11.27</v>
      </c>
    </row>
    <row r="4097" spans="1:7">
      <c r="A4097" s="524">
        <v>40.89</v>
      </c>
      <c r="B4097" s="524">
        <v>886.10665300000005</v>
      </c>
      <c r="C4097" s="524">
        <v>865.02387299999998</v>
      </c>
      <c r="D4097" s="524">
        <v>918.96643500000005</v>
      </c>
      <c r="E4097" s="525">
        <v>886.41501500000004</v>
      </c>
      <c r="G4097" s="41">
        <v>11.27</v>
      </c>
    </row>
    <row r="4098" spans="1:7">
      <c r="A4098" s="524">
        <v>40.9</v>
      </c>
      <c r="B4098" s="524">
        <v>886.30665299999998</v>
      </c>
      <c r="C4098" s="524">
        <v>865.22387300000003</v>
      </c>
      <c r="D4098" s="524">
        <v>919.16643499999998</v>
      </c>
      <c r="E4098" s="525">
        <v>886.61501499999997</v>
      </c>
      <c r="G4098" s="41">
        <v>11.27</v>
      </c>
    </row>
    <row r="4099" spans="1:7">
      <c r="A4099" s="524">
        <v>40.909999999999997</v>
      </c>
      <c r="B4099" s="524">
        <v>886.50665300000003</v>
      </c>
      <c r="C4099" s="524">
        <v>865.42387299999996</v>
      </c>
      <c r="D4099" s="524">
        <v>919.36643500000002</v>
      </c>
      <c r="E4099" s="525">
        <v>886.81501500000002</v>
      </c>
      <c r="G4099" s="41">
        <v>11.27</v>
      </c>
    </row>
    <row r="4100" spans="1:7">
      <c r="A4100" s="524">
        <v>40.92</v>
      </c>
      <c r="B4100" s="524">
        <v>886.70665299999996</v>
      </c>
      <c r="C4100" s="524">
        <v>865.623873</v>
      </c>
      <c r="D4100" s="524">
        <v>919.56643499999996</v>
      </c>
      <c r="E4100" s="525">
        <v>887.01501499999995</v>
      </c>
      <c r="G4100" s="41">
        <v>11.27</v>
      </c>
    </row>
    <row r="4101" spans="1:7">
      <c r="A4101" s="524">
        <v>40.93</v>
      </c>
      <c r="B4101" s="524">
        <v>886.90665300000001</v>
      </c>
      <c r="C4101" s="524">
        <v>865.82387300000005</v>
      </c>
      <c r="D4101" s="524">
        <v>919.766435</v>
      </c>
      <c r="E4101" s="525">
        <v>887.21501499999999</v>
      </c>
      <c r="G4101" s="41">
        <v>11.27</v>
      </c>
    </row>
    <row r="4102" spans="1:7">
      <c r="A4102" s="524">
        <v>40.94</v>
      </c>
      <c r="B4102" s="524">
        <v>887.10665300000005</v>
      </c>
      <c r="C4102" s="524">
        <v>866.02387299999998</v>
      </c>
      <c r="D4102" s="524">
        <v>919.96643500000005</v>
      </c>
      <c r="E4102" s="525">
        <v>887.41501500000004</v>
      </c>
      <c r="G4102" s="41">
        <v>11.27</v>
      </c>
    </row>
    <row r="4103" spans="1:7">
      <c r="A4103" s="524">
        <v>40.950000000000003</v>
      </c>
      <c r="B4103" s="524">
        <v>887.30665299999998</v>
      </c>
      <c r="C4103" s="524">
        <v>866.22387300000003</v>
      </c>
      <c r="D4103" s="524">
        <v>920.16643499999998</v>
      </c>
      <c r="E4103" s="525">
        <v>887.61501499999997</v>
      </c>
      <c r="G4103" s="41">
        <v>11.27</v>
      </c>
    </row>
    <row r="4104" spans="1:7">
      <c r="A4104" s="524">
        <v>40.96</v>
      </c>
      <c r="B4104" s="524">
        <v>887.50665300000003</v>
      </c>
      <c r="C4104" s="524">
        <v>866.42387299999996</v>
      </c>
      <c r="D4104" s="524">
        <v>920.36643500000002</v>
      </c>
      <c r="E4104" s="525">
        <v>887.81501500000002</v>
      </c>
      <c r="G4104" s="41">
        <v>11.27</v>
      </c>
    </row>
    <row r="4105" spans="1:7">
      <c r="A4105" s="524">
        <v>40.97</v>
      </c>
      <c r="B4105" s="524">
        <v>887.70665299999996</v>
      </c>
      <c r="C4105" s="524">
        <v>866.623873</v>
      </c>
      <c r="D4105" s="524">
        <v>920.56643499999996</v>
      </c>
      <c r="E4105" s="525">
        <v>888.01501499999995</v>
      </c>
      <c r="G4105" s="41">
        <v>11.27</v>
      </c>
    </row>
    <row r="4106" spans="1:7">
      <c r="A4106" s="524">
        <v>40.98</v>
      </c>
      <c r="B4106" s="524">
        <v>887.90665300000001</v>
      </c>
      <c r="C4106" s="524">
        <v>866.82387300000005</v>
      </c>
      <c r="D4106" s="524">
        <v>920.766435</v>
      </c>
      <c r="E4106" s="525">
        <v>888.21501499999999</v>
      </c>
      <c r="G4106" s="41">
        <v>11.27</v>
      </c>
    </row>
    <row r="4107" spans="1:7">
      <c r="A4107" s="524">
        <v>40.99</v>
      </c>
      <c r="B4107" s="524">
        <v>888.10665300000005</v>
      </c>
      <c r="C4107" s="524">
        <v>867.02387299999998</v>
      </c>
      <c r="D4107" s="524">
        <v>920.96643500000005</v>
      </c>
      <c r="E4107" s="525">
        <v>888.41501500000004</v>
      </c>
      <c r="G4107" s="41">
        <v>11.27</v>
      </c>
    </row>
    <row r="4108" spans="1:7">
      <c r="A4108" s="524">
        <v>41</v>
      </c>
      <c r="B4108" s="524">
        <v>888.30665299999998</v>
      </c>
      <c r="C4108" s="524">
        <v>867.22387300000003</v>
      </c>
      <c r="D4108" s="524">
        <v>921.16643499999998</v>
      </c>
      <c r="E4108" s="525">
        <v>888.61501499999997</v>
      </c>
      <c r="G4108" s="41">
        <v>11.27</v>
      </c>
    </row>
    <row r="4109" spans="1:7">
      <c r="A4109" s="524">
        <v>41.01</v>
      </c>
      <c r="B4109" s="524">
        <v>888.50665300000003</v>
      </c>
      <c r="C4109" s="524">
        <v>867.42387299999996</v>
      </c>
      <c r="D4109" s="524">
        <v>921.36643500000002</v>
      </c>
      <c r="E4109" s="525">
        <v>888.81501500000002</v>
      </c>
      <c r="G4109" s="41">
        <v>11.27</v>
      </c>
    </row>
    <row r="4110" spans="1:7">
      <c r="A4110" s="524">
        <v>41.02</v>
      </c>
      <c r="B4110" s="524">
        <v>888.70665299999996</v>
      </c>
      <c r="C4110" s="524">
        <v>867.623873</v>
      </c>
      <c r="D4110" s="524">
        <v>921.56643499999996</v>
      </c>
      <c r="E4110" s="525">
        <v>889.01501499999995</v>
      </c>
      <c r="G4110" s="41">
        <v>11.27</v>
      </c>
    </row>
    <row r="4111" spans="1:7">
      <c r="A4111" s="524">
        <v>41.03</v>
      </c>
      <c r="B4111" s="524">
        <v>888.90665300000001</v>
      </c>
      <c r="C4111" s="524">
        <v>867.82387300000005</v>
      </c>
      <c r="D4111" s="524">
        <v>921.766435</v>
      </c>
      <c r="E4111" s="525">
        <v>889.21501499999999</v>
      </c>
      <c r="G4111" s="41">
        <v>11.27</v>
      </c>
    </row>
    <row r="4112" spans="1:7">
      <c r="A4112" s="524">
        <v>41.04</v>
      </c>
      <c r="B4112" s="524">
        <v>889.10665300000005</v>
      </c>
      <c r="C4112" s="524">
        <v>868.02387299999998</v>
      </c>
      <c r="D4112" s="524">
        <v>921.96643500000005</v>
      </c>
      <c r="E4112" s="525">
        <v>889.41501500000004</v>
      </c>
      <c r="G4112" s="41">
        <v>11.27</v>
      </c>
    </row>
    <row r="4113" spans="1:7">
      <c r="A4113" s="524">
        <v>41.05</v>
      </c>
      <c r="B4113" s="524">
        <v>889.30665299999998</v>
      </c>
      <c r="C4113" s="524">
        <v>868.22387300000003</v>
      </c>
      <c r="D4113" s="524">
        <v>922.16643499999998</v>
      </c>
      <c r="E4113" s="525">
        <v>889.61501499999997</v>
      </c>
      <c r="G4113" s="41">
        <v>11.27</v>
      </c>
    </row>
    <row r="4114" spans="1:7">
      <c r="A4114" s="524">
        <v>41.06</v>
      </c>
      <c r="B4114" s="524">
        <v>889.50665300000003</v>
      </c>
      <c r="C4114" s="524">
        <v>868.42387299999996</v>
      </c>
      <c r="D4114" s="524">
        <v>922.36643500000002</v>
      </c>
      <c r="E4114" s="525">
        <v>889.81501500000002</v>
      </c>
      <c r="G4114" s="41">
        <v>11.27</v>
      </c>
    </row>
    <row r="4115" spans="1:7">
      <c r="A4115" s="524">
        <v>41.07</v>
      </c>
      <c r="B4115" s="524">
        <v>889.70665299999996</v>
      </c>
      <c r="C4115" s="524">
        <v>868.623873</v>
      </c>
      <c r="D4115" s="524">
        <v>922.56643499999996</v>
      </c>
      <c r="E4115" s="525">
        <v>890.01501499999995</v>
      </c>
      <c r="G4115" s="41">
        <v>11.27</v>
      </c>
    </row>
    <row r="4116" spans="1:7">
      <c r="A4116" s="524">
        <v>41.08</v>
      </c>
      <c r="B4116" s="524">
        <v>889.90665300000001</v>
      </c>
      <c r="C4116" s="524">
        <v>868.82387300000005</v>
      </c>
      <c r="D4116" s="524">
        <v>922.766435</v>
      </c>
      <c r="E4116" s="525">
        <v>890.21501499999999</v>
      </c>
      <c r="G4116" s="41">
        <v>11.27</v>
      </c>
    </row>
    <row r="4117" spans="1:7">
      <c r="A4117" s="524">
        <v>41.09</v>
      </c>
      <c r="B4117" s="524">
        <v>890.10665300000005</v>
      </c>
      <c r="C4117" s="524">
        <v>869.02387299999998</v>
      </c>
      <c r="D4117" s="524">
        <v>922.96643500000005</v>
      </c>
      <c r="E4117" s="525">
        <v>890.41501500000004</v>
      </c>
      <c r="G4117" s="41">
        <v>11.27</v>
      </c>
    </row>
    <row r="4118" spans="1:7">
      <c r="A4118" s="524">
        <v>41.1</v>
      </c>
      <c r="B4118" s="524">
        <v>890.30665299999998</v>
      </c>
      <c r="C4118" s="524">
        <v>869.22387300000003</v>
      </c>
      <c r="D4118" s="524">
        <v>923.16643499999998</v>
      </c>
      <c r="E4118" s="525">
        <v>890.61501499999997</v>
      </c>
      <c r="G4118" s="41">
        <v>11.27</v>
      </c>
    </row>
    <row r="4119" spans="1:7">
      <c r="A4119" s="524">
        <v>41.11</v>
      </c>
      <c r="B4119" s="524">
        <v>890.50665300000003</v>
      </c>
      <c r="C4119" s="524">
        <v>869.42387299999996</v>
      </c>
      <c r="D4119" s="524">
        <v>923.36643500000002</v>
      </c>
      <c r="E4119" s="525">
        <v>890.81501500000002</v>
      </c>
      <c r="G4119" s="41">
        <v>11.27</v>
      </c>
    </row>
    <row r="4120" spans="1:7">
      <c r="A4120" s="524">
        <v>41.12</v>
      </c>
      <c r="B4120" s="524">
        <v>890.70665299999996</v>
      </c>
      <c r="C4120" s="524">
        <v>869.623873</v>
      </c>
      <c r="D4120" s="524">
        <v>923.56643499999996</v>
      </c>
      <c r="E4120" s="525">
        <v>891.01501499999995</v>
      </c>
      <c r="G4120" s="41">
        <v>11.27</v>
      </c>
    </row>
    <row r="4121" spans="1:7">
      <c r="A4121" s="524">
        <v>41.13</v>
      </c>
      <c r="B4121" s="524">
        <v>890.90665300000001</v>
      </c>
      <c r="C4121" s="524">
        <v>869.82387300000005</v>
      </c>
      <c r="D4121" s="524">
        <v>923.766435</v>
      </c>
      <c r="E4121" s="525">
        <v>891.21501499999999</v>
      </c>
      <c r="G4121" s="41">
        <v>11.27</v>
      </c>
    </row>
    <row r="4122" spans="1:7">
      <c r="A4122" s="524">
        <v>41.14</v>
      </c>
      <c r="B4122" s="524">
        <v>891.10665300000005</v>
      </c>
      <c r="C4122" s="524">
        <v>870.02387299999998</v>
      </c>
      <c r="D4122" s="524">
        <v>923.96643500000005</v>
      </c>
      <c r="E4122" s="525">
        <v>891.41501500000004</v>
      </c>
      <c r="G4122" s="41">
        <v>11.27</v>
      </c>
    </row>
    <row r="4123" spans="1:7">
      <c r="A4123" s="524">
        <v>41.15</v>
      </c>
      <c r="B4123" s="524">
        <v>891.30665299999998</v>
      </c>
      <c r="C4123" s="524">
        <v>870.22387300000003</v>
      </c>
      <c r="D4123" s="524">
        <v>924.16643499999998</v>
      </c>
      <c r="E4123" s="525">
        <v>891.61501499999997</v>
      </c>
      <c r="G4123" s="41">
        <v>11.27</v>
      </c>
    </row>
    <row r="4124" spans="1:7">
      <c r="A4124" s="524">
        <v>41.16</v>
      </c>
      <c r="B4124" s="524">
        <v>891.50665300000003</v>
      </c>
      <c r="C4124" s="524">
        <v>870.42387299999996</v>
      </c>
      <c r="D4124" s="524">
        <v>924.36643500000002</v>
      </c>
      <c r="E4124" s="525">
        <v>891.81501500000002</v>
      </c>
      <c r="G4124" s="41">
        <v>11.27</v>
      </c>
    </row>
    <row r="4125" spans="1:7">
      <c r="A4125" s="524">
        <v>41.17</v>
      </c>
      <c r="B4125" s="524">
        <v>891.70665299999996</v>
      </c>
      <c r="C4125" s="524">
        <v>870.623873</v>
      </c>
      <c r="D4125" s="524">
        <v>924.56643499999996</v>
      </c>
      <c r="E4125" s="525">
        <v>892.01501499999995</v>
      </c>
      <c r="G4125" s="41">
        <v>11.27</v>
      </c>
    </row>
    <row r="4126" spans="1:7">
      <c r="A4126" s="524">
        <v>41.18</v>
      </c>
      <c r="B4126" s="524">
        <v>891.90665300000001</v>
      </c>
      <c r="C4126" s="524">
        <v>870.82387300000005</v>
      </c>
      <c r="D4126" s="524">
        <v>924.766435</v>
      </c>
      <c r="E4126" s="525">
        <v>892.21501499999999</v>
      </c>
      <c r="G4126" s="41">
        <v>11.27</v>
      </c>
    </row>
    <row r="4127" spans="1:7">
      <c r="A4127" s="524">
        <v>41.19</v>
      </c>
      <c r="B4127" s="524">
        <v>892.10665300000005</v>
      </c>
      <c r="C4127" s="524">
        <v>871.02387299999998</v>
      </c>
      <c r="D4127" s="524">
        <v>924.96643500000005</v>
      </c>
      <c r="E4127" s="525">
        <v>892.41501500000004</v>
      </c>
      <c r="G4127" s="41">
        <v>11.27</v>
      </c>
    </row>
    <row r="4128" spans="1:7">
      <c r="A4128" s="524">
        <v>41.2</v>
      </c>
      <c r="B4128" s="524">
        <v>892.30665299999998</v>
      </c>
      <c r="C4128" s="524">
        <v>871.22387300000003</v>
      </c>
      <c r="D4128" s="524">
        <v>925.16643499999998</v>
      </c>
      <c r="E4128" s="525">
        <v>892.61501499999997</v>
      </c>
      <c r="G4128" s="41">
        <v>11.27</v>
      </c>
    </row>
    <row r="4129" spans="1:7">
      <c r="A4129" s="524">
        <v>41.21</v>
      </c>
      <c r="B4129" s="524">
        <v>892.50665300000003</v>
      </c>
      <c r="C4129" s="524">
        <v>871.42387299999996</v>
      </c>
      <c r="D4129" s="524">
        <v>925.36643500000002</v>
      </c>
      <c r="E4129" s="525">
        <v>892.81501500000002</v>
      </c>
      <c r="G4129" s="41">
        <v>11.27</v>
      </c>
    </row>
    <row r="4130" spans="1:7">
      <c r="A4130" s="524">
        <v>41.22</v>
      </c>
      <c r="B4130" s="524">
        <v>892.70665299999996</v>
      </c>
      <c r="C4130" s="524">
        <v>871.623873</v>
      </c>
      <c r="D4130" s="524">
        <v>925.56643499999996</v>
      </c>
      <c r="E4130" s="525">
        <v>893.01501499999995</v>
      </c>
      <c r="G4130" s="41">
        <v>11.27</v>
      </c>
    </row>
    <row r="4131" spans="1:7">
      <c r="A4131" s="524">
        <v>41.23</v>
      </c>
      <c r="B4131" s="524">
        <v>892.90665300000001</v>
      </c>
      <c r="C4131" s="524">
        <v>871.82387300000005</v>
      </c>
      <c r="D4131" s="524">
        <v>925.766435</v>
      </c>
      <c r="E4131" s="525">
        <v>893.21501499999999</v>
      </c>
      <c r="G4131" s="41">
        <v>11.27</v>
      </c>
    </row>
    <row r="4132" spans="1:7">
      <c r="A4132" s="524">
        <v>41.24</v>
      </c>
      <c r="B4132" s="524">
        <v>893.10665300000005</v>
      </c>
      <c r="C4132" s="524">
        <v>872.02387299999998</v>
      </c>
      <c r="D4132" s="524">
        <v>925.96643500000005</v>
      </c>
      <c r="E4132" s="525">
        <v>893.41501500000004</v>
      </c>
      <c r="G4132" s="41">
        <v>11.27</v>
      </c>
    </row>
    <row r="4133" spans="1:7">
      <c r="A4133" s="524">
        <v>41.25</v>
      </c>
      <c r="B4133" s="524">
        <v>893.30665299999998</v>
      </c>
      <c r="C4133" s="524">
        <v>872.22387300000003</v>
      </c>
      <c r="D4133" s="524">
        <v>926.16643499999998</v>
      </c>
      <c r="E4133" s="525">
        <v>893.61501499999997</v>
      </c>
      <c r="G4133" s="41">
        <v>11.27</v>
      </c>
    </row>
    <row r="4134" spans="1:7">
      <c r="A4134" s="524">
        <v>41.26</v>
      </c>
      <c r="B4134" s="524">
        <v>893.50665300000003</v>
      </c>
      <c r="C4134" s="524">
        <v>872.42387299999996</v>
      </c>
      <c r="D4134" s="524">
        <v>926.36643500000002</v>
      </c>
      <c r="E4134" s="525">
        <v>893.81501500000002</v>
      </c>
      <c r="G4134" s="41">
        <v>11.27</v>
      </c>
    </row>
    <row r="4135" spans="1:7">
      <c r="A4135" s="524">
        <v>41.27</v>
      </c>
      <c r="B4135" s="524">
        <v>893.70665299999996</v>
      </c>
      <c r="C4135" s="524">
        <v>872.623873</v>
      </c>
      <c r="D4135" s="524">
        <v>926.56643499999996</v>
      </c>
      <c r="E4135" s="525">
        <v>894.01501499999995</v>
      </c>
      <c r="G4135" s="41">
        <v>11.27</v>
      </c>
    </row>
    <row r="4136" spans="1:7">
      <c r="A4136" s="524">
        <v>41.28</v>
      </c>
      <c r="B4136" s="524">
        <v>893.90665300000001</v>
      </c>
      <c r="C4136" s="524">
        <v>872.82387300000005</v>
      </c>
      <c r="D4136" s="524">
        <v>926.766435</v>
      </c>
      <c r="E4136" s="525">
        <v>894.21501499999999</v>
      </c>
      <c r="G4136" s="41">
        <v>11.27</v>
      </c>
    </row>
    <row r="4137" spans="1:7">
      <c r="A4137" s="524">
        <v>41.29</v>
      </c>
      <c r="B4137" s="524">
        <v>894.10665300000005</v>
      </c>
      <c r="C4137" s="524">
        <v>873.02387299999998</v>
      </c>
      <c r="D4137" s="524">
        <v>926.96643500000005</v>
      </c>
      <c r="E4137" s="525">
        <v>894.41501500000004</v>
      </c>
      <c r="G4137" s="41">
        <v>11.27</v>
      </c>
    </row>
    <row r="4138" spans="1:7">
      <c r="A4138" s="524">
        <v>41.3</v>
      </c>
      <c r="B4138" s="524">
        <v>894.30665299999998</v>
      </c>
      <c r="C4138" s="524">
        <v>873.22387300000003</v>
      </c>
      <c r="D4138" s="524">
        <v>927.16643499999998</v>
      </c>
      <c r="E4138" s="525">
        <v>894.61501499999997</v>
      </c>
      <c r="G4138" s="41">
        <v>11.27</v>
      </c>
    </row>
    <row r="4139" spans="1:7">
      <c r="A4139" s="524">
        <v>41.31</v>
      </c>
      <c r="B4139" s="524">
        <v>894.50665300000003</v>
      </c>
      <c r="C4139" s="524">
        <v>873.42387299999996</v>
      </c>
      <c r="D4139" s="524">
        <v>927.36643500000002</v>
      </c>
      <c r="E4139" s="525">
        <v>894.81501500000002</v>
      </c>
      <c r="G4139" s="41">
        <v>11.27</v>
      </c>
    </row>
    <row r="4140" spans="1:7">
      <c r="A4140" s="524">
        <v>41.32</v>
      </c>
      <c r="B4140" s="524">
        <v>894.70665299999996</v>
      </c>
      <c r="C4140" s="524">
        <v>873.623873</v>
      </c>
      <c r="D4140" s="524">
        <v>927.56643499999996</v>
      </c>
      <c r="E4140" s="525">
        <v>895.01501499999995</v>
      </c>
      <c r="G4140" s="41">
        <v>11.27</v>
      </c>
    </row>
    <row r="4141" spans="1:7">
      <c r="A4141" s="524">
        <v>41.33</v>
      </c>
      <c r="B4141" s="524">
        <v>894.90665300000001</v>
      </c>
      <c r="C4141" s="524">
        <v>873.82387300000005</v>
      </c>
      <c r="D4141" s="524">
        <v>927.766435</v>
      </c>
      <c r="E4141" s="525">
        <v>895.21501499999999</v>
      </c>
      <c r="G4141" s="41">
        <v>11.27</v>
      </c>
    </row>
    <row r="4142" spans="1:7">
      <c r="A4142" s="524">
        <v>41.34</v>
      </c>
      <c r="B4142" s="524">
        <v>895.10665300000005</v>
      </c>
      <c r="C4142" s="524">
        <v>874.02387299999998</v>
      </c>
      <c r="D4142" s="524">
        <v>927.96643500000005</v>
      </c>
      <c r="E4142" s="525">
        <v>895.41501500000004</v>
      </c>
      <c r="G4142" s="41">
        <v>11.27</v>
      </c>
    </row>
    <row r="4143" spans="1:7">
      <c r="A4143" s="524">
        <v>41.35</v>
      </c>
      <c r="B4143" s="524">
        <v>895.30665299999998</v>
      </c>
      <c r="C4143" s="524">
        <v>874.22387300000003</v>
      </c>
      <c r="D4143" s="524">
        <v>928.16643499999998</v>
      </c>
      <c r="E4143" s="525">
        <v>895.61501499999997</v>
      </c>
      <c r="G4143" s="41">
        <v>11.27</v>
      </c>
    </row>
    <row r="4144" spans="1:7">
      <c r="A4144" s="524">
        <v>41.36</v>
      </c>
      <c r="B4144" s="524">
        <v>895.50665300000003</v>
      </c>
      <c r="C4144" s="524">
        <v>874.42387299999996</v>
      </c>
      <c r="D4144" s="524">
        <v>928.36643500000002</v>
      </c>
      <c r="E4144" s="525">
        <v>895.81501500000002</v>
      </c>
      <c r="G4144" s="41">
        <v>11.27</v>
      </c>
    </row>
    <row r="4145" spans="1:7">
      <c r="A4145" s="524">
        <v>41.37</v>
      </c>
      <c r="B4145" s="524">
        <v>895.70665299999996</v>
      </c>
      <c r="C4145" s="524">
        <v>874.623873</v>
      </c>
      <c r="D4145" s="524">
        <v>928.56643499999996</v>
      </c>
      <c r="E4145" s="525">
        <v>896.01501499999995</v>
      </c>
      <c r="G4145" s="41">
        <v>11.27</v>
      </c>
    </row>
    <row r="4146" spans="1:7">
      <c r="A4146" s="524">
        <v>41.38</v>
      </c>
      <c r="B4146" s="524">
        <v>895.90665300000001</v>
      </c>
      <c r="C4146" s="524">
        <v>874.82387300000005</v>
      </c>
      <c r="D4146" s="524">
        <v>928.766435</v>
      </c>
      <c r="E4146" s="525">
        <v>896.21501499999999</v>
      </c>
      <c r="G4146" s="41">
        <v>11.27</v>
      </c>
    </row>
    <row r="4147" spans="1:7">
      <c r="A4147" s="524">
        <v>41.39</v>
      </c>
      <c r="B4147" s="524">
        <v>896.10665300000005</v>
      </c>
      <c r="C4147" s="524">
        <v>875.02387299999998</v>
      </c>
      <c r="D4147" s="524">
        <v>928.96643500000005</v>
      </c>
      <c r="E4147" s="525">
        <v>896.41501500000004</v>
      </c>
      <c r="G4147" s="41">
        <v>11.27</v>
      </c>
    </row>
    <row r="4148" spans="1:7">
      <c r="A4148" s="524">
        <v>41.4</v>
      </c>
      <c r="B4148" s="524">
        <v>896.30665299999998</v>
      </c>
      <c r="C4148" s="524">
        <v>875.22387300000003</v>
      </c>
      <c r="D4148" s="524">
        <v>929.16643499999998</v>
      </c>
      <c r="E4148" s="525">
        <v>896.61501499999997</v>
      </c>
      <c r="G4148" s="41">
        <v>11.27</v>
      </c>
    </row>
    <row r="4149" spans="1:7">
      <c r="A4149" s="524">
        <v>41.41</v>
      </c>
      <c r="B4149" s="524">
        <v>896.50665300000003</v>
      </c>
      <c r="C4149" s="524">
        <v>875.42387299999996</v>
      </c>
      <c r="D4149" s="524">
        <v>929.36643500000002</v>
      </c>
      <c r="E4149" s="525">
        <v>896.81501500000002</v>
      </c>
      <c r="G4149" s="41">
        <v>11.27</v>
      </c>
    </row>
    <row r="4150" spans="1:7">
      <c r="A4150" s="524">
        <v>41.42</v>
      </c>
      <c r="B4150" s="524">
        <v>896.70665299999996</v>
      </c>
      <c r="C4150" s="524">
        <v>875.623873</v>
      </c>
      <c r="D4150" s="524">
        <v>929.56643499999996</v>
      </c>
      <c r="E4150" s="525">
        <v>897.01501499999995</v>
      </c>
      <c r="G4150" s="41">
        <v>11.27</v>
      </c>
    </row>
    <row r="4151" spans="1:7">
      <c r="A4151" s="524">
        <v>41.43</v>
      </c>
      <c r="B4151" s="524">
        <v>896.90665300000001</v>
      </c>
      <c r="C4151" s="524">
        <v>875.82387300000005</v>
      </c>
      <c r="D4151" s="524">
        <v>929.766435</v>
      </c>
      <c r="E4151" s="525">
        <v>897.21501499999999</v>
      </c>
      <c r="G4151" s="41">
        <v>11.27</v>
      </c>
    </row>
    <row r="4152" spans="1:7">
      <c r="A4152" s="524">
        <v>41.44</v>
      </c>
      <c r="B4152" s="524">
        <v>897.10665300000005</v>
      </c>
      <c r="C4152" s="524">
        <v>876.02387299999998</v>
      </c>
      <c r="D4152" s="524">
        <v>929.96643500000005</v>
      </c>
      <c r="E4152" s="525">
        <v>897.41501500000004</v>
      </c>
      <c r="G4152" s="41">
        <v>11.27</v>
      </c>
    </row>
    <row r="4153" spans="1:7">
      <c r="A4153" s="524">
        <v>41.45</v>
      </c>
      <c r="B4153" s="524">
        <v>897.30665299999998</v>
      </c>
      <c r="C4153" s="524">
        <v>876.22387300000003</v>
      </c>
      <c r="D4153" s="524">
        <v>930.16643499999998</v>
      </c>
      <c r="E4153" s="525">
        <v>897.61501499999997</v>
      </c>
      <c r="G4153" s="41">
        <v>11.27</v>
      </c>
    </row>
    <row r="4154" spans="1:7">
      <c r="A4154" s="524">
        <v>41.46</v>
      </c>
      <c r="B4154" s="524">
        <v>897.50665300000003</v>
      </c>
      <c r="C4154" s="524">
        <v>876.42387299999996</v>
      </c>
      <c r="D4154" s="524">
        <v>930.36643500000002</v>
      </c>
      <c r="E4154" s="525">
        <v>897.81501500000002</v>
      </c>
      <c r="G4154" s="41">
        <v>11.27</v>
      </c>
    </row>
    <row r="4155" spans="1:7">
      <c r="A4155" s="524">
        <v>41.47</v>
      </c>
      <c r="B4155" s="524">
        <v>897.70665299999996</v>
      </c>
      <c r="C4155" s="524">
        <v>876.623873</v>
      </c>
      <c r="D4155" s="524">
        <v>930.56643499999996</v>
      </c>
      <c r="E4155" s="525">
        <v>898.01501499999995</v>
      </c>
      <c r="G4155" s="41">
        <v>11.27</v>
      </c>
    </row>
    <row r="4156" spans="1:7">
      <c r="A4156" s="524">
        <v>41.48</v>
      </c>
      <c r="B4156" s="524">
        <v>897.90665300000001</v>
      </c>
      <c r="C4156" s="524">
        <v>876.82387300000005</v>
      </c>
      <c r="D4156" s="524">
        <v>930.766435</v>
      </c>
      <c r="E4156" s="525">
        <v>898.21501499999999</v>
      </c>
      <c r="G4156" s="41">
        <v>11.27</v>
      </c>
    </row>
    <row r="4157" spans="1:7">
      <c r="A4157" s="524">
        <v>41.49</v>
      </c>
      <c r="B4157" s="524">
        <v>898.10665300000005</v>
      </c>
      <c r="C4157" s="524">
        <v>877.02387299999998</v>
      </c>
      <c r="D4157" s="524">
        <v>930.96643500000005</v>
      </c>
      <c r="E4157" s="525">
        <v>898.41501500000004</v>
      </c>
      <c r="G4157" s="41">
        <v>11.27</v>
      </c>
    </row>
    <row r="4158" spans="1:7">
      <c r="A4158" s="524">
        <v>41.5</v>
      </c>
      <c r="B4158" s="524">
        <v>898.30665299999998</v>
      </c>
      <c r="C4158" s="524">
        <v>877.22387300000003</v>
      </c>
      <c r="D4158" s="524">
        <v>931.16643499999998</v>
      </c>
      <c r="E4158" s="525">
        <v>898.61501499999997</v>
      </c>
      <c r="G4158" s="41">
        <v>11.27</v>
      </c>
    </row>
    <row r="4159" spans="1:7">
      <c r="A4159" s="524">
        <v>41.51</v>
      </c>
      <c r="B4159" s="524">
        <v>898.50665300000003</v>
      </c>
      <c r="C4159" s="524">
        <v>877.42387299999996</v>
      </c>
      <c r="D4159" s="524">
        <v>931.36643500000002</v>
      </c>
      <c r="E4159" s="525">
        <v>898.81501500000002</v>
      </c>
      <c r="G4159" s="41">
        <v>11.27</v>
      </c>
    </row>
    <row r="4160" spans="1:7">
      <c r="A4160" s="524">
        <v>41.52</v>
      </c>
      <c r="B4160" s="524">
        <v>898.70665299999996</v>
      </c>
      <c r="C4160" s="524">
        <v>877.623873</v>
      </c>
      <c r="D4160" s="524">
        <v>931.56643499999996</v>
      </c>
      <c r="E4160" s="525">
        <v>899.01501499999995</v>
      </c>
      <c r="G4160" s="41">
        <v>11.27</v>
      </c>
    </row>
    <row r="4161" spans="1:7">
      <c r="A4161" s="524">
        <v>41.53</v>
      </c>
      <c r="B4161" s="524">
        <v>898.90665300000001</v>
      </c>
      <c r="C4161" s="524">
        <v>877.82387300000005</v>
      </c>
      <c r="D4161" s="524">
        <v>931.766435</v>
      </c>
      <c r="E4161" s="525">
        <v>899.21501499999999</v>
      </c>
      <c r="G4161" s="41">
        <v>11.27</v>
      </c>
    </row>
    <row r="4162" spans="1:7">
      <c r="A4162" s="524">
        <v>41.54</v>
      </c>
      <c r="B4162" s="524">
        <v>899.10665300000005</v>
      </c>
      <c r="C4162" s="524">
        <v>878.02387299999998</v>
      </c>
      <c r="D4162" s="524">
        <v>931.96643500000005</v>
      </c>
      <c r="E4162" s="525">
        <v>899.41501500000004</v>
      </c>
      <c r="G4162" s="41">
        <v>11.27</v>
      </c>
    </row>
    <row r="4163" spans="1:7">
      <c r="A4163" s="524">
        <v>41.55</v>
      </c>
      <c r="B4163" s="524">
        <v>899.30665299999998</v>
      </c>
      <c r="C4163" s="524">
        <v>878.22387300000003</v>
      </c>
      <c r="D4163" s="524">
        <v>932.16643499999998</v>
      </c>
      <c r="E4163" s="525">
        <v>899.61501499999997</v>
      </c>
      <c r="G4163" s="41">
        <v>11.27</v>
      </c>
    </row>
    <row r="4164" spans="1:7">
      <c r="A4164" s="524">
        <v>41.56</v>
      </c>
      <c r="B4164" s="524">
        <v>899.50665300000003</v>
      </c>
      <c r="C4164" s="524">
        <v>878.42387299999996</v>
      </c>
      <c r="D4164" s="524">
        <v>932.36643500000002</v>
      </c>
      <c r="E4164" s="525">
        <v>899.81501500000002</v>
      </c>
      <c r="G4164" s="41">
        <v>11.27</v>
      </c>
    </row>
    <row r="4165" spans="1:7">
      <c r="A4165" s="524">
        <v>41.57</v>
      </c>
      <c r="B4165" s="524">
        <v>899.70665299999996</v>
      </c>
      <c r="C4165" s="524">
        <v>878.623873</v>
      </c>
      <c r="D4165" s="524">
        <v>932.56643499999996</v>
      </c>
      <c r="E4165" s="525">
        <v>900.01501499999995</v>
      </c>
      <c r="G4165" s="41">
        <v>11.27</v>
      </c>
    </row>
    <row r="4166" spans="1:7">
      <c r="A4166" s="524">
        <v>41.58</v>
      </c>
      <c r="B4166" s="524">
        <v>899.90665300000001</v>
      </c>
      <c r="C4166" s="524">
        <v>878.82387300000005</v>
      </c>
      <c r="D4166" s="524">
        <v>932.766435</v>
      </c>
      <c r="E4166" s="525">
        <v>900.21501499999999</v>
      </c>
      <c r="G4166" s="41">
        <v>11.27</v>
      </c>
    </row>
    <row r="4167" spans="1:7">
      <c r="A4167" s="524">
        <v>41.59</v>
      </c>
      <c r="B4167" s="524">
        <v>900.10665300000005</v>
      </c>
      <c r="C4167" s="524">
        <v>879.02387299999998</v>
      </c>
      <c r="D4167" s="524">
        <v>932.96643500000005</v>
      </c>
      <c r="E4167" s="525">
        <v>900.41501500000004</v>
      </c>
      <c r="G4167" s="41">
        <v>11.27</v>
      </c>
    </row>
    <row r="4168" spans="1:7">
      <c r="A4168" s="524">
        <v>41.6</v>
      </c>
      <c r="B4168" s="524">
        <v>900.30665299999998</v>
      </c>
      <c r="C4168" s="524">
        <v>879.22387300000003</v>
      </c>
      <c r="D4168" s="524">
        <v>933.16643499999998</v>
      </c>
      <c r="E4168" s="525">
        <v>900.61501499999997</v>
      </c>
      <c r="G4168" s="41">
        <v>11.27</v>
      </c>
    </row>
    <row r="4169" spans="1:7">
      <c r="A4169" s="524">
        <v>41.61</v>
      </c>
      <c r="B4169" s="524">
        <v>900.50665300000003</v>
      </c>
      <c r="C4169" s="524">
        <v>879.42387299999996</v>
      </c>
      <c r="D4169" s="524">
        <v>933.36643500000002</v>
      </c>
      <c r="E4169" s="525">
        <v>900.81501500000002</v>
      </c>
      <c r="G4169" s="41">
        <v>11.27</v>
      </c>
    </row>
    <row r="4170" spans="1:7">
      <c r="A4170" s="524">
        <v>41.62</v>
      </c>
      <c r="B4170" s="524">
        <v>900.70665299999996</v>
      </c>
      <c r="C4170" s="524">
        <v>879.623873</v>
      </c>
      <c r="D4170" s="524">
        <v>933.56643499999996</v>
      </c>
      <c r="E4170" s="525">
        <v>901.01501499999995</v>
      </c>
      <c r="G4170" s="41">
        <v>11.27</v>
      </c>
    </row>
    <row r="4171" spans="1:7">
      <c r="A4171" s="524">
        <v>41.63</v>
      </c>
      <c r="B4171" s="524">
        <v>900.90665300000001</v>
      </c>
      <c r="C4171" s="524">
        <v>879.82387300000005</v>
      </c>
      <c r="D4171" s="524">
        <v>933.766435</v>
      </c>
      <c r="E4171" s="525">
        <v>901.21501499999999</v>
      </c>
      <c r="G4171" s="41">
        <v>11.27</v>
      </c>
    </row>
    <row r="4172" spans="1:7">
      <c r="A4172" s="524">
        <v>41.64</v>
      </c>
      <c r="B4172" s="524">
        <v>901.10665300000005</v>
      </c>
      <c r="C4172" s="524">
        <v>880.02387299999998</v>
      </c>
      <c r="D4172" s="524">
        <v>933.96643500000005</v>
      </c>
      <c r="E4172" s="525">
        <v>901.41501500000004</v>
      </c>
      <c r="G4172" s="41">
        <v>11.27</v>
      </c>
    </row>
    <row r="4173" spans="1:7">
      <c r="A4173" s="524">
        <v>41.65</v>
      </c>
      <c r="B4173" s="524">
        <v>901.30665299999998</v>
      </c>
      <c r="C4173" s="524">
        <v>880.22387300000003</v>
      </c>
      <c r="D4173" s="524">
        <v>934.16643499999998</v>
      </c>
      <c r="E4173" s="525">
        <v>901.61501499999997</v>
      </c>
      <c r="G4173" s="41">
        <v>11.27</v>
      </c>
    </row>
    <row r="4174" spans="1:7">
      <c r="A4174" s="524">
        <v>41.66</v>
      </c>
      <c r="B4174" s="524">
        <v>901.50665300000003</v>
      </c>
      <c r="C4174" s="524">
        <v>880.42387299999996</v>
      </c>
      <c r="D4174" s="524">
        <v>934.36643500000002</v>
      </c>
      <c r="E4174" s="525">
        <v>901.81501500000002</v>
      </c>
      <c r="G4174" s="41">
        <v>11.27</v>
      </c>
    </row>
    <row r="4175" spans="1:7">
      <c r="A4175" s="524">
        <v>41.67</v>
      </c>
      <c r="B4175" s="524">
        <v>901.70665299999996</v>
      </c>
      <c r="C4175" s="524">
        <v>880.623873</v>
      </c>
      <c r="D4175" s="524">
        <v>934.56643499999996</v>
      </c>
      <c r="E4175" s="525">
        <v>902.01501499999995</v>
      </c>
      <c r="G4175" s="41">
        <v>11.27</v>
      </c>
    </row>
    <row r="4176" spans="1:7">
      <c r="A4176" s="524">
        <v>41.68</v>
      </c>
      <c r="B4176" s="524">
        <v>901.90665300000001</v>
      </c>
      <c r="C4176" s="524">
        <v>880.82387300000005</v>
      </c>
      <c r="D4176" s="524">
        <v>934.766435</v>
      </c>
      <c r="E4176" s="525">
        <v>902.21501499999999</v>
      </c>
      <c r="G4176" s="41">
        <v>11.27</v>
      </c>
    </row>
    <row r="4177" spans="1:7">
      <c r="A4177" s="524">
        <v>41.69</v>
      </c>
      <c r="B4177" s="524">
        <v>902.10665300000005</v>
      </c>
      <c r="C4177" s="524">
        <v>881.02387299999998</v>
      </c>
      <c r="D4177" s="524">
        <v>934.96643500000005</v>
      </c>
      <c r="E4177" s="525">
        <v>902.41501500000004</v>
      </c>
      <c r="G4177" s="41">
        <v>11.27</v>
      </c>
    </row>
    <row r="4178" spans="1:7">
      <c r="A4178" s="524">
        <v>41.7</v>
      </c>
      <c r="B4178" s="524">
        <v>902.30665299999998</v>
      </c>
      <c r="C4178" s="524">
        <v>881.22387300000003</v>
      </c>
      <c r="D4178" s="524">
        <v>935.16643499999998</v>
      </c>
      <c r="E4178" s="525">
        <v>902.61501499999997</v>
      </c>
      <c r="G4178" s="41">
        <v>11.27</v>
      </c>
    </row>
    <row r="4179" spans="1:7">
      <c r="A4179" s="524">
        <v>41.71</v>
      </c>
      <c r="B4179" s="524">
        <v>902.50665300000003</v>
      </c>
      <c r="C4179" s="524">
        <v>881.42387299999996</v>
      </c>
      <c r="D4179" s="524">
        <v>935.36643500000002</v>
      </c>
      <c r="E4179" s="525">
        <v>902.81501500000002</v>
      </c>
      <c r="G4179" s="41">
        <v>11.27</v>
      </c>
    </row>
    <row r="4180" spans="1:7">
      <c r="A4180" s="524">
        <v>41.72</v>
      </c>
      <c r="B4180" s="524">
        <v>902.70665299999996</v>
      </c>
      <c r="C4180" s="524">
        <v>881.623873</v>
      </c>
      <c r="D4180" s="524">
        <v>935.56643499999996</v>
      </c>
      <c r="E4180" s="525">
        <v>903.01501499999995</v>
      </c>
      <c r="G4180" s="41">
        <v>11.27</v>
      </c>
    </row>
    <row r="4181" spans="1:7">
      <c r="A4181" s="524">
        <v>41.73</v>
      </c>
      <c r="B4181" s="524">
        <v>902.90665300000001</v>
      </c>
      <c r="C4181" s="524">
        <v>881.82387300000005</v>
      </c>
      <c r="D4181" s="524">
        <v>935.766435</v>
      </c>
      <c r="E4181" s="525">
        <v>903.21501499999999</v>
      </c>
      <c r="G4181" s="41">
        <v>11.27</v>
      </c>
    </row>
    <row r="4182" spans="1:7">
      <c r="A4182" s="524">
        <v>41.74</v>
      </c>
      <c r="B4182" s="524">
        <v>903.10665300000005</v>
      </c>
      <c r="C4182" s="524">
        <v>882.02387299999998</v>
      </c>
      <c r="D4182" s="524">
        <v>935.96643500000005</v>
      </c>
      <c r="E4182" s="525">
        <v>903.41501500000004</v>
      </c>
      <c r="G4182" s="41">
        <v>11.27</v>
      </c>
    </row>
    <row r="4183" spans="1:7">
      <c r="A4183" s="524">
        <v>41.75</v>
      </c>
      <c r="B4183" s="524">
        <v>903.30665299999998</v>
      </c>
      <c r="C4183" s="524">
        <v>882.22387300000003</v>
      </c>
      <c r="D4183" s="524">
        <v>936.16643499999998</v>
      </c>
      <c r="E4183" s="525">
        <v>903.61501499999997</v>
      </c>
      <c r="G4183" s="41">
        <v>11.27</v>
      </c>
    </row>
    <row r="4184" spans="1:7">
      <c r="A4184" s="524">
        <v>41.76</v>
      </c>
      <c r="B4184" s="524">
        <v>903.50665300000003</v>
      </c>
      <c r="C4184" s="524">
        <v>882.42387299999996</v>
      </c>
      <c r="D4184" s="524">
        <v>936.36643500000002</v>
      </c>
      <c r="E4184" s="525">
        <v>903.81501500000002</v>
      </c>
      <c r="G4184" s="41">
        <v>11.27</v>
      </c>
    </row>
    <row r="4185" spans="1:7">
      <c r="A4185" s="524">
        <v>41.77</v>
      </c>
      <c r="B4185" s="524">
        <v>903.70665299999996</v>
      </c>
      <c r="C4185" s="524">
        <v>882.623873</v>
      </c>
      <c r="D4185" s="524">
        <v>936.56643499999996</v>
      </c>
      <c r="E4185" s="525">
        <v>904.01501499999995</v>
      </c>
      <c r="G4185" s="41">
        <v>11.27</v>
      </c>
    </row>
    <row r="4186" spans="1:7">
      <c r="A4186" s="524">
        <v>41.78</v>
      </c>
      <c r="B4186" s="524">
        <v>903.90665300000001</v>
      </c>
      <c r="C4186" s="524">
        <v>882.82387300000005</v>
      </c>
      <c r="D4186" s="524">
        <v>936.766435</v>
      </c>
      <c r="E4186" s="525">
        <v>904.21501499999999</v>
      </c>
      <c r="G4186" s="41">
        <v>11.27</v>
      </c>
    </row>
    <row r="4187" spans="1:7">
      <c r="A4187" s="524">
        <v>41.79</v>
      </c>
      <c r="B4187" s="524">
        <v>904.10665300000005</v>
      </c>
      <c r="C4187" s="524">
        <v>883.02387299999998</v>
      </c>
      <c r="D4187" s="524">
        <v>936.96643500000005</v>
      </c>
      <c r="E4187" s="525">
        <v>904.41501500000004</v>
      </c>
      <c r="G4187" s="41">
        <v>11.27</v>
      </c>
    </row>
    <row r="4188" spans="1:7">
      <c r="A4188" s="524">
        <v>41.8</v>
      </c>
      <c r="B4188" s="524">
        <v>904.30665299999998</v>
      </c>
      <c r="C4188" s="524">
        <v>883.22387300000003</v>
      </c>
      <c r="D4188" s="524">
        <v>937.16643499999998</v>
      </c>
      <c r="E4188" s="525">
        <v>904.61501499999997</v>
      </c>
      <c r="G4188" s="41">
        <v>11.27</v>
      </c>
    </row>
    <row r="4189" spans="1:7">
      <c r="A4189" s="524">
        <v>41.81</v>
      </c>
      <c r="B4189" s="524">
        <v>904.50665300000003</v>
      </c>
      <c r="C4189" s="524">
        <v>883.42387299999996</v>
      </c>
      <c r="D4189" s="524">
        <v>937.36643500000002</v>
      </c>
      <c r="E4189" s="525">
        <v>904.81501500000002</v>
      </c>
      <c r="G4189" s="41">
        <v>11.27</v>
      </c>
    </row>
    <row r="4190" spans="1:7">
      <c r="A4190" s="524">
        <v>41.82</v>
      </c>
      <c r="B4190" s="524">
        <v>904.70665299999996</v>
      </c>
      <c r="C4190" s="524">
        <v>883.623873</v>
      </c>
      <c r="D4190" s="524">
        <v>937.56643499999996</v>
      </c>
      <c r="E4190" s="525">
        <v>905.01501499999995</v>
      </c>
      <c r="G4190" s="41">
        <v>11.27</v>
      </c>
    </row>
    <row r="4191" spans="1:7">
      <c r="A4191" s="524">
        <v>41.83</v>
      </c>
      <c r="B4191" s="524">
        <v>904.90665300000001</v>
      </c>
      <c r="C4191" s="524">
        <v>883.82387300000005</v>
      </c>
      <c r="D4191" s="524">
        <v>937.766435</v>
      </c>
      <c r="E4191" s="525">
        <v>905.21501499999999</v>
      </c>
      <c r="G4191" s="41">
        <v>11.27</v>
      </c>
    </row>
    <row r="4192" spans="1:7">
      <c r="A4192" s="524">
        <v>41.84</v>
      </c>
      <c r="B4192" s="524">
        <v>905.10665300000005</v>
      </c>
      <c r="C4192" s="524">
        <v>884.02387299999998</v>
      </c>
      <c r="D4192" s="524">
        <v>937.96643500000005</v>
      </c>
      <c r="E4192" s="525">
        <v>905.41501500000004</v>
      </c>
      <c r="G4192" s="41">
        <v>11.27</v>
      </c>
    </row>
    <row r="4193" spans="1:7">
      <c r="A4193" s="524">
        <v>41.85</v>
      </c>
      <c r="B4193" s="524">
        <v>905.30665299999998</v>
      </c>
      <c r="C4193" s="524">
        <v>884.22387300000003</v>
      </c>
      <c r="D4193" s="524">
        <v>938.16643499999998</v>
      </c>
      <c r="E4193" s="525">
        <v>905.61501499999997</v>
      </c>
      <c r="G4193" s="41">
        <v>11.27</v>
      </c>
    </row>
    <row r="4194" spans="1:7">
      <c r="A4194" s="524">
        <v>41.86</v>
      </c>
      <c r="B4194" s="524">
        <v>905.50665300000003</v>
      </c>
      <c r="C4194" s="524">
        <v>884.42387299999996</v>
      </c>
      <c r="D4194" s="524">
        <v>938.36643500000002</v>
      </c>
      <c r="E4194" s="525">
        <v>905.81501500000002</v>
      </c>
      <c r="G4194" s="41">
        <v>11.27</v>
      </c>
    </row>
    <row r="4195" spans="1:7">
      <c r="A4195" s="524">
        <v>41.87</v>
      </c>
      <c r="B4195" s="524">
        <v>905.70665299999996</v>
      </c>
      <c r="C4195" s="524">
        <v>884.623873</v>
      </c>
      <c r="D4195" s="524">
        <v>938.56643499999996</v>
      </c>
      <c r="E4195" s="525">
        <v>906.01501499999995</v>
      </c>
      <c r="G4195" s="41">
        <v>11.27</v>
      </c>
    </row>
    <row r="4196" spans="1:7">
      <c r="A4196" s="524">
        <v>41.88</v>
      </c>
      <c r="B4196" s="524">
        <v>905.90665300000001</v>
      </c>
      <c r="C4196" s="524">
        <v>884.82387300000005</v>
      </c>
      <c r="D4196" s="524">
        <v>938.766435</v>
      </c>
      <c r="E4196" s="525">
        <v>906.21501499999999</v>
      </c>
      <c r="G4196" s="41">
        <v>11.27</v>
      </c>
    </row>
    <row r="4197" spans="1:7">
      <c r="A4197" s="524">
        <v>41.89</v>
      </c>
      <c r="B4197" s="524">
        <v>906.10665300000005</v>
      </c>
      <c r="C4197" s="524">
        <v>885.02387299999998</v>
      </c>
      <c r="D4197" s="524">
        <v>938.96643500000005</v>
      </c>
      <c r="E4197" s="525">
        <v>906.41501500000004</v>
      </c>
      <c r="G4197" s="41">
        <v>11.27</v>
      </c>
    </row>
    <row r="4198" spans="1:7">
      <c r="A4198" s="524">
        <v>41.9</v>
      </c>
      <c r="B4198" s="524">
        <v>906.30665299999998</v>
      </c>
      <c r="C4198" s="524">
        <v>885.22387300000003</v>
      </c>
      <c r="D4198" s="524">
        <v>939.16643499999998</v>
      </c>
      <c r="E4198" s="525">
        <v>906.61501499999997</v>
      </c>
      <c r="G4198" s="41">
        <v>11.27</v>
      </c>
    </row>
    <row r="4199" spans="1:7">
      <c r="A4199" s="524">
        <v>41.91</v>
      </c>
      <c r="B4199" s="524">
        <v>906.50665300000003</v>
      </c>
      <c r="C4199" s="524">
        <v>885.42387299999996</v>
      </c>
      <c r="D4199" s="524">
        <v>939.36643500000002</v>
      </c>
      <c r="E4199" s="525">
        <v>906.81501500000002</v>
      </c>
      <c r="G4199" s="41">
        <v>11.27</v>
      </c>
    </row>
    <row r="4200" spans="1:7">
      <c r="A4200" s="524">
        <v>41.92</v>
      </c>
      <c r="B4200" s="524">
        <v>906.70665299999996</v>
      </c>
      <c r="C4200" s="524">
        <v>885.623873</v>
      </c>
      <c r="D4200" s="524">
        <v>939.56643499999996</v>
      </c>
      <c r="E4200" s="525">
        <v>907.01501499999995</v>
      </c>
      <c r="G4200" s="41">
        <v>11.27</v>
      </c>
    </row>
    <row r="4201" spans="1:7">
      <c r="A4201" s="524">
        <v>41.93</v>
      </c>
      <c r="B4201" s="524">
        <v>906.90665300000001</v>
      </c>
      <c r="C4201" s="524">
        <v>885.82387300000005</v>
      </c>
      <c r="D4201" s="524">
        <v>939.766435</v>
      </c>
      <c r="E4201" s="525">
        <v>907.21501499999999</v>
      </c>
      <c r="G4201" s="41">
        <v>11.27</v>
      </c>
    </row>
    <row r="4202" spans="1:7">
      <c r="A4202" s="524">
        <v>41.94</v>
      </c>
      <c r="B4202" s="524">
        <v>907.10665300000005</v>
      </c>
      <c r="C4202" s="524">
        <v>886.02387299999998</v>
      </c>
      <c r="D4202" s="524">
        <v>939.96643500000005</v>
      </c>
      <c r="E4202" s="525">
        <v>907.41501500000004</v>
      </c>
      <c r="G4202" s="41">
        <v>11.27</v>
      </c>
    </row>
    <row r="4203" spans="1:7">
      <c r="A4203" s="524">
        <v>41.95</v>
      </c>
      <c r="B4203" s="524">
        <v>907.30665299999998</v>
      </c>
      <c r="C4203" s="524">
        <v>886.22387300000003</v>
      </c>
      <c r="D4203" s="524">
        <v>940.16643499999998</v>
      </c>
      <c r="E4203" s="525">
        <v>907.61501499999997</v>
      </c>
      <c r="G4203" s="41">
        <v>11.27</v>
      </c>
    </row>
    <row r="4204" spans="1:7">
      <c r="A4204" s="524">
        <v>41.96</v>
      </c>
      <c r="B4204" s="524">
        <v>907.50665300000003</v>
      </c>
      <c r="C4204" s="524">
        <v>886.42387299999996</v>
      </c>
      <c r="D4204" s="524">
        <v>940.36643500000002</v>
      </c>
      <c r="E4204" s="525">
        <v>907.81501500000002</v>
      </c>
      <c r="G4204" s="41">
        <v>11.27</v>
      </c>
    </row>
    <row r="4205" spans="1:7">
      <c r="A4205" s="524">
        <v>41.97</v>
      </c>
      <c r="B4205" s="524">
        <v>907.70665299999996</v>
      </c>
      <c r="C4205" s="524">
        <v>886.623873</v>
      </c>
      <c r="D4205" s="524">
        <v>940.56643499999996</v>
      </c>
      <c r="E4205" s="525">
        <v>908.01501499999995</v>
      </c>
      <c r="G4205" s="41">
        <v>11.27</v>
      </c>
    </row>
    <row r="4206" spans="1:7">
      <c r="A4206" s="524">
        <v>41.98</v>
      </c>
      <c r="B4206" s="524">
        <v>907.90665300000001</v>
      </c>
      <c r="C4206" s="524">
        <v>886.82387300000005</v>
      </c>
      <c r="D4206" s="524">
        <v>940.766435</v>
      </c>
      <c r="E4206" s="525">
        <v>908.21501499999999</v>
      </c>
      <c r="G4206" s="41">
        <v>11.27</v>
      </c>
    </row>
    <row r="4207" spans="1:7">
      <c r="A4207" s="524">
        <v>41.99</v>
      </c>
      <c r="B4207" s="524">
        <v>908.10665300000005</v>
      </c>
      <c r="C4207" s="524">
        <v>887.02387299999998</v>
      </c>
      <c r="D4207" s="524">
        <v>940.96643500000005</v>
      </c>
      <c r="E4207" s="525">
        <v>908.41501500000004</v>
      </c>
      <c r="G4207" s="41">
        <v>11.27</v>
      </c>
    </row>
    <row r="4208" spans="1:7">
      <c r="A4208" s="524">
        <v>42</v>
      </c>
      <c r="B4208" s="524">
        <v>908.30665299999998</v>
      </c>
      <c r="C4208" s="524">
        <v>887.22387300000003</v>
      </c>
      <c r="D4208" s="524">
        <v>941.16643499999998</v>
      </c>
      <c r="E4208" s="525">
        <v>908.61501499999997</v>
      </c>
      <c r="G4208" s="41">
        <v>11.27</v>
      </c>
    </row>
    <row r="4209" spans="1:7">
      <c r="A4209" s="524">
        <v>42.01</v>
      </c>
      <c r="B4209" s="524">
        <v>908.50665300000003</v>
      </c>
      <c r="C4209" s="524">
        <v>887.42387299999996</v>
      </c>
      <c r="D4209" s="524">
        <v>941.36643500000002</v>
      </c>
      <c r="E4209" s="525">
        <v>908.81501500000002</v>
      </c>
      <c r="G4209" s="41">
        <v>11.27</v>
      </c>
    </row>
    <row r="4210" spans="1:7">
      <c r="A4210" s="524">
        <v>42.02</v>
      </c>
      <c r="B4210" s="524">
        <v>908.70665299999996</v>
      </c>
      <c r="C4210" s="524">
        <v>887.623873</v>
      </c>
      <c r="D4210" s="524">
        <v>941.56643499999996</v>
      </c>
      <c r="E4210" s="525">
        <v>909.01501499999995</v>
      </c>
      <c r="G4210" s="41">
        <v>11.27</v>
      </c>
    </row>
    <row r="4211" spans="1:7">
      <c r="A4211" s="524">
        <v>42.03</v>
      </c>
      <c r="B4211" s="524">
        <v>908.90665300000001</v>
      </c>
      <c r="C4211" s="524">
        <v>887.82387300000005</v>
      </c>
      <c r="D4211" s="524">
        <v>941.766435</v>
      </c>
      <c r="E4211" s="525">
        <v>909.21501499999999</v>
      </c>
      <c r="G4211" s="41">
        <v>11.27</v>
      </c>
    </row>
    <row r="4212" spans="1:7">
      <c r="A4212" s="524">
        <v>42.04</v>
      </c>
      <c r="B4212" s="524">
        <v>909.10665300000005</v>
      </c>
      <c r="C4212" s="524">
        <v>888.02387299999998</v>
      </c>
      <c r="D4212" s="524">
        <v>941.96643500000005</v>
      </c>
      <c r="E4212" s="525">
        <v>909.41501500000004</v>
      </c>
      <c r="G4212" s="41">
        <v>11.27</v>
      </c>
    </row>
    <row r="4213" spans="1:7">
      <c r="A4213" s="524">
        <v>42.05</v>
      </c>
      <c r="B4213" s="524">
        <v>909.30665299999998</v>
      </c>
      <c r="C4213" s="524">
        <v>888.22387300000003</v>
      </c>
      <c r="D4213" s="524">
        <v>942.16643499999998</v>
      </c>
      <c r="E4213" s="525">
        <v>909.61501499999997</v>
      </c>
      <c r="G4213" s="41">
        <v>11.27</v>
      </c>
    </row>
    <row r="4214" spans="1:7">
      <c r="A4214" s="524">
        <v>42.06</v>
      </c>
      <c r="B4214" s="524">
        <v>909.50665300000003</v>
      </c>
      <c r="C4214" s="524">
        <v>888.42387299999996</v>
      </c>
      <c r="D4214" s="524">
        <v>942.36643500000002</v>
      </c>
      <c r="E4214" s="525">
        <v>909.81501500000002</v>
      </c>
      <c r="G4214" s="41">
        <v>11.27</v>
      </c>
    </row>
    <row r="4215" spans="1:7">
      <c r="A4215" s="524">
        <v>42.07</v>
      </c>
      <c r="B4215" s="524">
        <v>909.70665299999996</v>
      </c>
      <c r="C4215" s="524">
        <v>888.623873</v>
      </c>
      <c r="D4215" s="524">
        <v>942.56643499999996</v>
      </c>
      <c r="E4215" s="525">
        <v>910.01501499999995</v>
      </c>
      <c r="G4215" s="41">
        <v>11.27</v>
      </c>
    </row>
    <row r="4216" spans="1:7">
      <c r="A4216" s="524">
        <v>42.08</v>
      </c>
      <c r="B4216" s="524">
        <v>909.90665300000001</v>
      </c>
      <c r="C4216" s="524">
        <v>888.82387300000005</v>
      </c>
      <c r="D4216" s="524">
        <v>942.766435</v>
      </c>
      <c r="E4216" s="525">
        <v>910.21501499999999</v>
      </c>
      <c r="G4216" s="41">
        <v>11.27</v>
      </c>
    </row>
    <row r="4217" spans="1:7">
      <c r="A4217" s="524">
        <v>42.09</v>
      </c>
      <c r="B4217" s="524">
        <v>910.10665300000005</v>
      </c>
      <c r="C4217" s="524">
        <v>889.02387299999998</v>
      </c>
      <c r="D4217" s="524">
        <v>942.96643500000005</v>
      </c>
      <c r="E4217" s="525">
        <v>910.41501500000004</v>
      </c>
      <c r="G4217" s="41">
        <v>11.27</v>
      </c>
    </row>
    <row r="4218" spans="1:7">
      <c r="A4218" s="524">
        <v>42.1</v>
      </c>
      <c r="B4218" s="524">
        <v>910.30665299999998</v>
      </c>
      <c r="C4218" s="524">
        <v>889.22387300000003</v>
      </c>
      <c r="D4218" s="524">
        <v>943.16643499999998</v>
      </c>
      <c r="E4218" s="525">
        <v>910.61501499999997</v>
      </c>
      <c r="G4218" s="41">
        <v>11.27</v>
      </c>
    </row>
    <row r="4219" spans="1:7">
      <c r="A4219" s="524">
        <v>42.11</v>
      </c>
      <c r="B4219" s="524">
        <v>910.50665300000003</v>
      </c>
      <c r="C4219" s="524">
        <v>889.42387299999996</v>
      </c>
      <c r="D4219" s="524">
        <v>943.36643500000002</v>
      </c>
      <c r="E4219" s="525">
        <v>910.81501500000002</v>
      </c>
      <c r="G4219" s="41">
        <v>11.27</v>
      </c>
    </row>
    <row r="4220" spans="1:7">
      <c r="A4220" s="524">
        <v>42.12</v>
      </c>
      <c r="B4220" s="524">
        <v>910.70665299999996</v>
      </c>
      <c r="C4220" s="524">
        <v>889.623873</v>
      </c>
      <c r="D4220" s="524">
        <v>943.56643499999996</v>
      </c>
      <c r="E4220" s="525">
        <v>911.01501499999995</v>
      </c>
      <c r="G4220" s="41">
        <v>11.27</v>
      </c>
    </row>
    <row r="4221" spans="1:7">
      <c r="A4221" s="524">
        <v>42.13</v>
      </c>
      <c r="B4221" s="524">
        <v>910.90665300000001</v>
      </c>
      <c r="C4221" s="524">
        <v>889.82387300000005</v>
      </c>
      <c r="D4221" s="524">
        <v>943.766435</v>
      </c>
      <c r="E4221" s="525">
        <v>911.21501499999999</v>
      </c>
      <c r="G4221" s="41">
        <v>11.27</v>
      </c>
    </row>
    <row r="4222" spans="1:7">
      <c r="A4222" s="524">
        <v>42.14</v>
      </c>
      <c r="B4222" s="524">
        <v>911.10665300000005</v>
      </c>
      <c r="C4222" s="524">
        <v>890.02387299999998</v>
      </c>
      <c r="D4222" s="524">
        <v>943.96643500000005</v>
      </c>
      <c r="E4222" s="525">
        <v>911.41501500000004</v>
      </c>
      <c r="G4222" s="41">
        <v>11.27</v>
      </c>
    </row>
    <row r="4223" spans="1:7">
      <c r="A4223" s="524">
        <v>42.15</v>
      </c>
      <c r="B4223" s="524">
        <v>911.30665299999998</v>
      </c>
      <c r="C4223" s="524">
        <v>890.22387300000003</v>
      </c>
      <c r="D4223" s="524">
        <v>944.16643499999998</v>
      </c>
      <c r="E4223" s="525">
        <v>911.61501499999997</v>
      </c>
      <c r="G4223" s="41">
        <v>11.27</v>
      </c>
    </row>
    <row r="4224" spans="1:7">
      <c r="A4224" s="524">
        <v>42.16</v>
      </c>
      <c r="B4224" s="524">
        <v>911.50665300000003</v>
      </c>
      <c r="C4224" s="524">
        <v>890.42387299999996</v>
      </c>
      <c r="D4224" s="524">
        <v>944.36643500000002</v>
      </c>
      <c r="E4224" s="525">
        <v>911.81501500000002</v>
      </c>
      <c r="G4224" s="41">
        <v>11.27</v>
      </c>
    </row>
    <row r="4225" spans="1:7">
      <c r="A4225" s="524">
        <v>42.17</v>
      </c>
      <c r="B4225" s="524">
        <v>911.70665299999996</v>
      </c>
      <c r="C4225" s="524">
        <v>890.623873</v>
      </c>
      <c r="D4225" s="524">
        <v>944.56643499999996</v>
      </c>
      <c r="E4225" s="525">
        <v>912.01501499999995</v>
      </c>
      <c r="G4225" s="41">
        <v>11.27</v>
      </c>
    </row>
    <row r="4226" spans="1:7">
      <c r="A4226" s="524">
        <v>42.18</v>
      </c>
      <c r="B4226" s="524">
        <v>911.90665300000001</v>
      </c>
      <c r="C4226" s="524">
        <v>890.82387300000005</v>
      </c>
      <c r="D4226" s="524">
        <v>944.766435</v>
      </c>
      <c r="E4226" s="525">
        <v>912.21501499999999</v>
      </c>
      <c r="G4226" s="41">
        <v>11.27</v>
      </c>
    </row>
    <row r="4227" spans="1:7">
      <c r="A4227" s="524">
        <v>42.19</v>
      </c>
      <c r="B4227" s="524">
        <v>912.10665300000005</v>
      </c>
      <c r="C4227" s="524">
        <v>891.02387299999998</v>
      </c>
      <c r="D4227" s="524">
        <v>944.96643500000005</v>
      </c>
      <c r="E4227" s="525">
        <v>912.41501500000004</v>
      </c>
      <c r="G4227" s="41">
        <v>11.27</v>
      </c>
    </row>
    <row r="4228" spans="1:7">
      <c r="A4228" s="524">
        <v>42.2</v>
      </c>
      <c r="B4228" s="524">
        <v>912.30665299999998</v>
      </c>
      <c r="C4228" s="524">
        <v>891.22387300000003</v>
      </c>
      <c r="D4228" s="524">
        <v>945.16643499999998</v>
      </c>
      <c r="E4228" s="525">
        <v>912.61501499999997</v>
      </c>
      <c r="G4228" s="41">
        <v>11.27</v>
      </c>
    </row>
    <row r="4229" spans="1:7">
      <c r="A4229" s="524">
        <v>42.21</v>
      </c>
      <c r="B4229" s="524">
        <v>912.50665300000003</v>
      </c>
      <c r="C4229" s="524">
        <v>891.42387299999996</v>
      </c>
      <c r="D4229" s="524">
        <v>945.36643500000002</v>
      </c>
      <c r="E4229" s="525">
        <v>912.81501500000002</v>
      </c>
      <c r="G4229" s="41">
        <v>11.27</v>
      </c>
    </row>
    <row r="4230" spans="1:7">
      <c r="A4230" s="524">
        <v>42.22</v>
      </c>
      <c r="B4230" s="524">
        <v>912.70665299999996</v>
      </c>
      <c r="C4230" s="524">
        <v>891.623873</v>
      </c>
      <c r="D4230" s="524">
        <v>945.56643499999996</v>
      </c>
      <c r="E4230" s="525">
        <v>913.01501499999995</v>
      </c>
      <c r="G4230" s="41">
        <v>11.27</v>
      </c>
    </row>
    <row r="4231" spans="1:7">
      <c r="A4231" s="524">
        <v>42.23</v>
      </c>
      <c r="B4231" s="524">
        <v>912.90665300000001</v>
      </c>
      <c r="C4231" s="524">
        <v>891.82387300000005</v>
      </c>
      <c r="D4231" s="524">
        <v>945.766435</v>
      </c>
      <c r="E4231" s="525">
        <v>913.21501499999999</v>
      </c>
      <c r="G4231" s="41">
        <v>11.27</v>
      </c>
    </row>
    <row r="4232" spans="1:7">
      <c r="A4232" s="524">
        <v>42.24</v>
      </c>
      <c r="B4232" s="524">
        <v>913.10665300000005</v>
      </c>
      <c r="C4232" s="524">
        <v>892.02387299999998</v>
      </c>
      <c r="D4232" s="524">
        <v>945.96643500000005</v>
      </c>
      <c r="E4232" s="525">
        <v>913.41501500000004</v>
      </c>
      <c r="G4232" s="41">
        <v>11.27</v>
      </c>
    </row>
    <row r="4233" spans="1:7">
      <c r="A4233" s="524">
        <v>42.25</v>
      </c>
      <c r="B4233" s="524">
        <v>913.30665299999998</v>
      </c>
      <c r="C4233" s="524">
        <v>892.22387300000003</v>
      </c>
      <c r="D4233" s="524">
        <v>946.16643499999998</v>
      </c>
      <c r="E4233" s="525">
        <v>913.61501499999997</v>
      </c>
      <c r="G4233" s="41">
        <v>11.27</v>
      </c>
    </row>
    <row r="4234" spans="1:7">
      <c r="A4234" s="524">
        <v>42.26</v>
      </c>
      <c r="B4234" s="524">
        <v>913.50665300000003</v>
      </c>
      <c r="C4234" s="524">
        <v>892.42387299999996</v>
      </c>
      <c r="D4234" s="524">
        <v>946.36643500000002</v>
      </c>
      <c r="E4234" s="525">
        <v>913.81501500000002</v>
      </c>
      <c r="G4234" s="41">
        <v>11.27</v>
      </c>
    </row>
    <row r="4235" spans="1:7">
      <c r="A4235" s="524">
        <v>42.27</v>
      </c>
      <c r="B4235" s="524">
        <v>913.70665299999996</v>
      </c>
      <c r="C4235" s="524">
        <v>892.623873</v>
      </c>
      <c r="D4235" s="524">
        <v>946.56643499999996</v>
      </c>
      <c r="E4235" s="525">
        <v>914.01501499999995</v>
      </c>
      <c r="G4235" s="41">
        <v>11.27</v>
      </c>
    </row>
    <row r="4236" spans="1:7">
      <c r="A4236" s="524">
        <v>42.28</v>
      </c>
      <c r="B4236" s="524">
        <v>913.90665300000001</v>
      </c>
      <c r="C4236" s="524">
        <v>892.82387300000005</v>
      </c>
      <c r="D4236" s="524">
        <v>946.766435</v>
      </c>
      <c r="E4236" s="525">
        <v>914.21501499999999</v>
      </c>
      <c r="G4236" s="41">
        <v>11.27</v>
      </c>
    </row>
    <row r="4237" spans="1:7">
      <c r="A4237" s="524">
        <v>42.29</v>
      </c>
      <c r="B4237" s="524">
        <v>914.10665300000005</v>
      </c>
      <c r="C4237" s="524">
        <v>893.02387299999998</v>
      </c>
      <c r="D4237" s="524">
        <v>946.96643500000005</v>
      </c>
      <c r="E4237" s="525">
        <v>914.41501500000004</v>
      </c>
      <c r="G4237" s="41">
        <v>11.27</v>
      </c>
    </row>
    <row r="4238" spans="1:7">
      <c r="A4238" s="524">
        <v>42.3</v>
      </c>
      <c r="B4238" s="524">
        <v>914.30665299999998</v>
      </c>
      <c r="C4238" s="524">
        <v>893.22387300000003</v>
      </c>
      <c r="D4238" s="524">
        <v>947.16643499999998</v>
      </c>
      <c r="E4238" s="525">
        <v>914.61501499999997</v>
      </c>
      <c r="G4238" s="41">
        <v>11.27</v>
      </c>
    </row>
    <row r="4239" spans="1:7">
      <c r="A4239" s="524">
        <v>42.31</v>
      </c>
      <c r="B4239" s="524">
        <v>914.50665300000003</v>
      </c>
      <c r="C4239" s="524">
        <v>893.42387299999996</v>
      </c>
      <c r="D4239" s="524">
        <v>947.36643500000002</v>
      </c>
      <c r="E4239" s="525">
        <v>914.81501500000002</v>
      </c>
      <c r="G4239" s="41">
        <v>11.27</v>
      </c>
    </row>
    <row r="4240" spans="1:7">
      <c r="A4240" s="524">
        <v>42.32</v>
      </c>
      <c r="B4240" s="524">
        <v>914.70665299999996</v>
      </c>
      <c r="C4240" s="524">
        <v>893.623873</v>
      </c>
      <c r="D4240" s="524">
        <v>947.56643499999996</v>
      </c>
      <c r="E4240" s="525">
        <v>915.01501499999995</v>
      </c>
      <c r="G4240" s="41">
        <v>11.27</v>
      </c>
    </row>
    <row r="4241" spans="1:7">
      <c r="A4241" s="524">
        <v>42.33</v>
      </c>
      <c r="B4241" s="524">
        <v>914.90665300000001</v>
      </c>
      <c r="C4241" s="524">
        <v>893.82387300000005</v>
      </c>
      <c r="D4241" s="524">
        <v>947.766435</v>
      </c>
      <c r="E4241" s="525">
        <v>915.21501499999999</v>
      </c>
      <c r="G4241" s="41">
        <v>11.27</v>
      </c>
    </row>
    <row r="4242" spans="1:7">
      <c r="A4242" s="524">
        <v>42.34</v>
      </c>
      <c r="B4242" s="524">
        <v>915.10665300000005</v>
      </c>
      <c r="C4242" s="524">
        <v>894.02387299999998</v>
      </c>
      <c r="D4242" s="524">
        <v>947.96643500000005</v>
      </c>
      <c r="E4242" s="525">
        <v>915.41501500000004</v>
      </c>
      <c r="G4242" s="41">
        <v>11.27</v>
      </c>
    </row>
    <row r="4243" spans="1:7">
      <c r="A4243" s="524">
        <v>42.35</v>
      </c>
      <c r="B4243" s="524">
        <v>915.30665299999998</v>
      </c>
      <c r="C4243" s="524">
        <v>894.22387300000003</v>
      </c>
      <c r="D4243" s="524">
        <v>948.16643499999998</v>
      </c>
      <c r="E4243" s="525">
        <v>915.61501499999997</v>
      </c>
      <c r="G4243" s="41">
        <v>11.27</v>
      </c>
    </row>
    <row r="4244" spans="1:7">
      <c r="A4244" s="524">
        <v>42.36</v>
      </c>
      <c r="B4244" s="524">
        <v>915.50665300000003</v>
      </c>
      <c r="C4244" s="524">
        <v>894.42387299999996</v>
      </c>
      <c r="D4244" s="524">
        <v>948.36643500000002</v>
      </c>
      <c r="E4244" s="525">
        <v>915.81501500000002</v>
      </c>
      <c r="G4244" s="41">
        <v>11.27</v>
      </c>
    </row>
    <row r="4245" spans="1:7">
      <c r="A4245" s="524">
        <v>42.37</v>
      </c>
      <c r="B4245" s="524">
        <v>915.70665299999996</v>
      </c>
      <c r="C4245" s="524">
        <v>894.623873</v>
      </c>
      <c r="D4245" s="524">
        <v>948.56643499999996</v>
      </c>
      <c r="E4245" s="525">
        <v>916.01501499999995</v>
      </c>
      <c r="G4245" s="41">
        <v>11.27</v>
      </c>
    </row>
    <row r="4246" spans="1:7">
      <c r="A4246" s="524">
        <v>42.38</v>
      </c>
      <c r="B4246" s="524">
        <v>915.90665300000001</v>
      </c>
      <c r="C4246" s="524">
        <v>894.82387300000005</v>
      </c>
      <c r="D4246" s="524">
        <v>948.766435</v>
      </c>
      <c r="E4246" s="525">
        <v>916.21501499999999</v>
      </c>
      <c r="G4246" s="41">
        <v>11.27</v>
      </c>
    </row>
    <row r="4247" spans="1:7">
      <c r="A4247" s="524">
        <v>42.39</v>
      </c>
      <c r="B4247" s="524">
        <v>916.10665300000005</v>
      </c>
      <c r="C4247" s="524">
        <v>895.02387299999998</v>
      </c>
      <c r="D4247" s="524">
        <v>948.96643500000005</v>
      </c>
      <c r="E4247" s="525">
        <v>916.41501500000004</v>
      </c>
      <c r="G4247" s="41">
        <v>11.27</v>
      </c>
    </row>
    <row r="4248" spans="1:7">
      <c r="A4248" s="524">
        <v>42.4</v>
      </c>
      <c r="B4248" s="524">
        <v>916.30665299999998</v>
      </c>
      <c r="C4248" s="524">
        <v>895.22387300000003</v>
      </c>
      <c r="D4248" s="524">
        <v>949.16643499999998</v>
      </c>
      <c r="E4248" s="525">
        <v>916.61501499999997</v>
      </c>
      <c r="G4248" s="41">
        <v>11.27</v>
      </c>
    </row>
    <row r="4249" spans="1:7">
      <c r="A4249" s="524">
        <v>42.41</v>
      </c>
      <c r="B4249" s="524">
        <v>916.50665300000003</v>
      </c>
      <c r="C4249" s="524">
        <v>895.42387299999996</v>
      </c>
      <c r="D4249" s="524">
        <v>949.36643500000002</v>
      </c>
      <c r="E4249" s="525">
        <v>916.81501500000002</v>
      </c>
      <c r="G4249" s="41">
        <v>11.27</v>
      </c>
    </row>
    <row r="4250" spans="1:7">
      <c r="A4250" s="524">
        <v>42.42</v>
      </c>
      <c r="B4250" s="524">
        <v>916.70665299999996</v>
      </c>
      <c r="C4250" s="524">
        <v>895.623873</v>
      </c>
      <c r="D4250" s="524">
        <v>949.56643499999996</v>
      </c>
      <c r="E4250" s="525">
        <v>917.01501499999995</v>
      </c>
      <c r="G4250" s="41">
        <v>11.27</v>
      </c>
    </row>
    <row r="4251" spans="1:7">
      <c r="A4251" s="524">
        <v>42.43</v>
      </c>
      <c r="B4251" s="524">
        <v>916.90665300000001</v>
      </c>
      <c r="C4251" s="524">
        <v>895.82387300000005</v>
      </c>
      <c r="D4251" s="524">
        <v>949.766435</v>
      </c>
      <c r="E4251" s="525">
        <v>917.21501499999999</v>
      </c>
      <c r="G4251" s="41">
        <v>11.27</v>
      </c>
    </row>
    <row r="4252" spans="1:7">
      <c r="A4252" s="524">
        <v>42.44</v>
      </c>
      <c r="B4252" s="524">
        <v>917.10665300000005</v>
      </c>
      <c r="C4252" s="524">
        <v>896.02387299999998</v>
      </c>
      <c r="D4252" s="524">
        <v>949.96643500000005</v>
      </c>
      <c r="E4252" s="525">
        <v>917.41501500000004</v>
      </c>
      <c r="G4252" s="41">
        <v>11.27</v>
      </c>
    </row>
    <row r="4253" spans="1:7">
      <c r="A4253" s="524">
        <v>42.45</v>
      </c>
      <c r="B4253" s="524">
        <v>917.30665299999998</v>
      </c>
      <c r="C4253" s="524">
        <v>896.22387300000003</v>
      </c>
      <c r="D4253" s="524">
        <v>950.16643499999998</v>
      </c>
      <c r="E4253" s="525">
        <v>917.61501499999997</v>
      </c>
      <c r="G4253" s="41">
        <v>11.27</v>
      </c>
    </row>
    <row r="4254" spans="1:7">
      <c r="A4254" s="524">
        <v>42.46</v>
      </c>
      <c r="B4254" s="524">
        <v>917.50665300000003</v>
      </c>
      <c r="C4254" s="524">
        <v>896.42387299999996</v>
      </c>
      <c r="D4254" s="524">
        <v>950.36643500000002</v>
      </c>
      <c r="E4254" s="525">
        <v>917.81501500000002</v>
      </c>
      <c r="G4254" s="41">
        <v>11.27</v>
      </c>
    </row>
    <row r="4255" spans="1:7">
      <c r="A4255" s="524">
        <v>42.47</v>
      </c>
      <c r="B4255" s="524">
        <v>917.70665299999996</v>
      </c>
      <c r="C4255" s="524">
        <v>896.623873</v>
      </c>
      <c r="D4255" s="524">
        <v>950.56643499999996</v>
      </c>
      <c r="E4255" s="525">
        <v>918.01501499999995</v>
      </c>
      <c r="G4255" s="41">
        <v>11.27</v>
      </c>
    </row>
    <row r="4256" spans="1:7">
      <c r="A4256" s="524">
        <v>42.48</v>
      </c>
      <c r="B4256" s="524">
        <v>917.90665300000001</v>
      </c>
      <c r="C4256" s="524">
        <v>896.82387300000005</v>
      </c>
      <c r="D4256" s="524">
        <v>950.766435</v>
      </c>
      <c r="E4256" s="525">
        <v>918.21501499999999</v>
      </c>
      <c r="G4256" s="41">
        <v>11.27</v>
      </c>
    </row>
    <row r="4257" spans="1:7">
      <c r="A4257" s="524">
        <v>42.49</v>
      </c>
      <c r="B4257" s="524">
        <v>918.10665300000005</v>
      </c>
      <c r="C4257" s="524">
        <v>897.02387299999998</v>
      </c>
      <c r="D4257" s="524">
        <v>950.96643500000005</v>
      </c>
      <c r="E4257" s="525">
        <v>918.41501500000004</v>
      </c>
      <c r="G4257" s="41">
        <v>11.27</v>
      </c>
    </row>
    <row r="4258" spans="1:7">
      <c r="A4258" s="524">
        <v>42.5</v>
      </c>
      <c r="B4258" s="524">
        <v>918.30665299999998</v>
      </c>
      <c r="C4258" s="524">
        <v>897.22387300000003</v>
      </c>
      <c r="D4258" s="524">
        <v>951.16643499999998</v>
      </c>
      <c r="E4258" s="525">
        <v>918.61501499999997</v>
      </c>
      <c r="G4258" s="41">
        <v>11.27</v>
      </c>
    </row>
    <row r="4259" spans="1:7">
      <c r="A4259" s="524">
        <v>42.51</v>
      </c>
      <c r="B4259" s="524">
        <v>918.50665300000003</v>
      </c>
      <c r="C4259" s="524">
        <v>897.42387299999996</v>
      </c>
      <c r="D4259" s="524">
        <v>951.36643500000002</v>
      </c>
      <c r="E4259" s="525">
        <v>918.81501500000002</v>
      </c>
      <c r="G4259" s="41">
        <v>11.27</v>
      </c>
    </row>
    <row r="4260" spans="1:7">
      <c r="A4260" s="524">
        <v>42.52</v>
      </c>
      <c r="B4260" s="524">
        <v>918.70665299999996</v>
      </c>
      <c r="C4260" s="524">
        <v>897.623873</v>
      </c>
      <c r="D4260" s="524">
        <v>951.56643499999996</v>
      </c>
      <c r="E4260" s="525">
        <v>919.01501499999995</v>
      </c>
      <c r="G4260" s="41">
        <v>11.27</v>
      </c>
    </row>
    <row r="4261" spans="1:7">
      <c r="A4261" s="524">
        <v>42.53</v>
      </c>
      <c r="B4261" s="524">
        <v>918.90665300000001</v>
      </c>
      <c r="C4261" s="524">
        <v>897.82387300000005</v>
      </c>
      <c r="D4261" s="524">
        <v>951.766435</v>
      </c>
      <c r="E4261" s="525">
        <v>919.21501499999999</v>
      </c>
      <c r="G4261" s="41">
        <v>11.27</v>
      </c>
    </row>
    <row r="4262" spans="1:7">
      <c r="A4262" s="524">
        <v>42.54</v>
      </c>
      <c r="B4262" s="524">
        <v>919.10665300000005</v>
      </c>
      <c r="C4262" s="524">
        <v>898.02387299999998</v>
      </c>
      <c r="D4262" s="524">
        <v>951.96643500000005</v>
      </c>
      <c r="E4262" s="525">
        <v>919.41501500000004</v>
      </c>
      <c r="G4262" s="41">
        <v>11.27</v>
      </c>
    </row>
    <row r="4263" spans="1:7">
      <c r="A4263" s="524">
        <v>42.55</v>
      </c>
      <c r="B4263" s="524">
        <v>919.30665299999998</v>
      </c>
      <c r="C4263" s="524">
        <v>898.22387300000003</v>
      </c>
      <c r="D4263" s="524">
        <v>952.16643499999998</v>
      </c>
      <c r="E4263" s="525">
        <v>919.61501499999997</v>
      </c>
      <c r="G4263" s="41">
        <v>11.27</v>
      </c>
    </row>
    <row r="4264" spans="1:7">
      <c r="A4264" s="524">
        <v>42.56</v>
      </c>
      <c r="B4264" s="524">
        <v>919.50665300000003</v>
      </c>
      <c r="C4264" s="524">
        <v>898.42387299999996</v>
      </c>
      <c r="D4264" s="524">
        <v>952.36643500000002</v>
      </c>
      <c r="E4264" s="525">
        <v>919.81501500000002</v>
      </c>
      <c r="G4264" s="41">
        <v>11.27</v>
      </c>
    </row>
    <row r="4265" spans="1:7">
      <c r="A4265" s="524">
        <v>42.57</v>
      </c>
      <c r="B4265" s="524">
        <v>919.70665299999996</v>
      </c>
      <c r="C4265" s="524">
        <v>898.623873</v>
      </c>
      <c r="D4265" s="524">
        <v>952.56643499999996</v>
      </c>
      <c r="E4265" s="525">
        <v>920.01501499999995</v>
      </c>
      <c r="G4265" s="41">
        <v>11.27</v>
      </c>
    </row>
    <row r="4266" spans="1:7">
      <c r="A4266" s="524">
        <v>42.58</v>
      </c>
      <c r="B4266" s="524">
        <v>919.90665300000001</v>
      </c>
      <c r="C4266" s="524">
        <v>898.82387300000005</v>
      </c>
      <c r="D4266" s="524">
        <v>952.766435</v>
      </c>
      <c r="E4266" s="525">
        <v>920.21501499999999</v>
      </c>
      <c r="G4266" s="41">
        <v>11.27</v>
      </c>
    </row>
    <row r="4267" spans="1:7">
      <c r="A4267" s="524">
        <v>42.59</v>
      </c>
      <c r="B4267" s="524">
        <v>920.10665300000005</v>
      </c>
      <c r="C4267" s="524">
        <v>899.02387299999998</v>
      </c>
      <c r="D4267" s="524">
        <v>952.96643500000005</v>
      </c>
      <c r="E4267" s="525">
        <v>920.41501500000004</v>
      </c>
      <c r="G4267" s="41">
        <v>11.27</v>
      </c>
    </row>
    <row r="4268" spans="1:7">
      <c r="A4268" s="524">
        <v>42.6</v>
      </c>
      <c r="B4268" s="524">
        <v>920.30665299999998</v>
      </c>
      <c r="C4268" s="524">
        <v>899.22387300000003</v>
      </c>
      <c r="D4268" s="524">
        <v>953.16643499999998</v>
      </c>
      <c r="E4268" s="525">
        <v>920.61501499999997</v>
      </c>
      <c r="G4268" s="41">
        <v>11.27</v>
      </c>
    </row>
    <row r="4269" spans="1:7">
      <c r="A4269" s="524">
        <v>42.61</v>
      </c>
      <c r="B4269" s="524">
        <v>920.50665300000003</v>
      </c>
      <c r="C4269" s="524">
        <v>899.42387299999996</v>
      </c>
      <c r="D4269" s="524">
        <v>953.36643500000002</v>
      </c>
      <c r="E4269" s="525">
        <v>920.81501500000002</v>
      </c>
      <c r="G4269" s="41">
        <v>11.27</v>
      </c>
    </row>
    <row r="4270" spans="1:7">
      <c r="A4270" s="524">
        <v>42.62</v>
      </c>
      <c r="B4270" s="524">
        <v>920.70665299999996</v>
      </c>
      <c r="C4270" s="524">
        <v>899.623873</v>
      </c>
      <c r="D4270" s="524">
        <v>953.56643499999996</v>
      </c>
      <c r="E4270" s="525">
        <v>921.01501499999995</v>
      </c>
      <c r="G4270" s="41">
        <v>11.27</v>
      </c>
    </row>
    <row r="4271" spans="1:7">
      <c r="A4271" s="524">
        <v>42.63</v>
      </c>
      <c r="B4271" s="524">
        <v>920.90665300000001</v>
      </c>
      <c r="C4271" s="524">
        <v>899.82387300000005</v>
      </c>
      <c r="D4271" s="524">
        <v>953.766435</v>
      </c>
      <c r="E4271" s="525">
        <v>921.21501499999999</v>
      </c>
      <c r="G4271" s="41">
        <v>11.27</v>
      </c>
    </row>
    <row r="4272" spans="1:7">
      <c r="A4272" s="524">
        <v>42.64</v>
      </c>
      <c r="B4272" s="524">
        <v>921.10665300000005</v>
      </c>
      <c r="C4272" s="524">
        <v>900.02387299999998</v>
      </c>
      <c r="D4272" s="524">
        <v>953.96643500000005</v>
      </c>
      <c r="E4272" s="525">
        <v>921.41501500000004</v>
      </c>
      <c r="G4272" s="41">
        <v>11.27</v>
      </c>
    </row>
    <row r="4273" spans="1:7">
      <c r="A4273" s="524">
        <v>42.65</v>
      </c>
      <c r="B4273" s="524">
        <v>921.30665299999998</v>
      </c>
      <c r="C4273" s="524">
        <v>900.22387300000003</v>
      </c>
      <c r="D4273" s="524">
        <v>954.16643499999998</v>
      </c>
      <c r="E4273" s="525">
        <v>921.61501499999997</v>
      </c>
      <c r="G4273" s="41">
        <v>11.27</v>
      </c>
    </row>
    <row r="4274" spans="1:7">
      <c r="A4274" s="524">
        <v>42.66</v>
      </c>
      <c r="B4274" s="524">
        <v>921.50665300000003</v>
      </c>
      <c r="C4274" s="524">
        <v>900.42387299999996</v>
      </c>
      <c r="D4274" s="524">
        <v>954.36643500000002</v>
      </c>
      <c r="E4274" s="525">
        <v>921.81501500000002</v>
      </c>
      <c r="G4274" s="41">
        <v>11.27</v>
      </c>
    </row>
    <row r="4275" spans="1:7">
      <c r="A4275" s="524">
        <v>42.67</v>
      </c>
      <c r="B4275" s="524">
        <v>921.70665299999996</v>
      </c>
      <c r="C4275" s="524">
        <v>900.623873</v>
      </c>
      <c r="D4275" s="524">
        <v>954.56643499999996</v>
      </c>
      <c r="E4275" s="525">
        <v>922.01501499999995</v>
      </c>
      <c r="G4275" s="41">
        <v>11.27</v>
      </c>
    </row>
    <row r="4276" spans="1:7">
      <c r="A4276" s="524">
        <v>42.68</v>
      </c>
      <c r="B4276" s="524">
        <v>921.90665300000001</v>
      </c>
      <c r="C4276" s="524">
        <v>900.82387300000005</v>
      </c>
      <c r="D4276" s="524">
        <v>954.766435</v>
      </c>
      <c r="E4276" s="525">
        <v>922.21501499999999</v>
      </c>
      <c r="G4276" s="41">
        <v>11.27</v>
      </c>
    </row>
    <row r="4277" spans="1:7">
      <c r="A4277" s="524">
        <v>42.69</v>
      </c>
      <c r="B4277" s="524">
        <v>922.10665300000005</v>
      </c>
      <c r="C4277" s="524">
        <v>901.02387299999998</v>
      </c>
      <c r="D4277" s="524">
        <v>954.96643500000005</v>
      </c>
      <c r="E4277" s="525">
        <v>922.41501500000004</v>
      </c>
      <c r="G4277" s="41">
        <v>11.27</v>
      </c>
    </row>
    <row r="4278" spans="1:7">
      <c r="A4278" s="524">
        <v>42.7</v>
      </c>
      <c r="B4278" s="524">
        <v>922.30665299999998</v>
      </c>
      <c r="C4278" s="524">
        <v>901.22387300000003</v>
      </c>
      <c r="D4278" s="524">
        <v>955.16643499999998</v>
      </c>
      <c r="E4278" s="525">
        <v>922.61501499999997</v>
      </c>
      <c r="G4278" s="41">
        <v>11.27</v>
      </c>
    </row>
    <row r="4279" spans="1:7">
      <c r="A4279" s="524">
        <v>42.71</v>
      </c>
      <c r="B4279" s="524">
        <v>922.50665300000003</v>
      </c>
      <c r="C4279" s="524">
        <v>901.42387299999996</v>
      </c>
      <c r="D4279" s="524">
        <v>955.36643500000002</v>
      </c>
      <c r="E4279" s="525">
        <v>922.81501500000002</v>
      </c>
      <c r="G4279" s="41">
        <v>11.27</v>
      </c>
    </row>
    <row r="4280" spans="1:7">
      <c r="A4280" s="524">
        <v>42.72</v>
      </c>
      <c r="B4280" s="524">
        <v>922.70665299999996</v>
      </c>
      <c r="C4280" s="524">
        <v>901.623873</v>
      </c>
      <c r="D4280" s="524">
        <v>955.56643499999996</v>
      </c>
      <c r="E4280" s="525">
        <v>923.01501499999995</v>
      </c>
      <c r="G4280" s="41">
        <v>11.27</v>
      </c>
    </row>
    <row r="4281" spans="1:7">
      <c r="A4281" s="524">
        <v>42.73</v>
      </c>
      <c r="B4281" s="524">
        <v>922.90665300000001</v>
      </c>
      <c r="C4281" s="524">
        <v>901.82387300000005</v>
      </c>
      <c r="D4281" s="524">
        <v>955.766435</v>
      </c>
      <c r="E4281" s="525">
        <v>923.21501499999999</v>
      </c>
      <c r="G4281" s="41">
        <v>11.27</v>
      </c>
    </row>
    <row r="4282" spans="1:7">
      <c r="A4282" s="524">
        <v>42.74</v>
      </c>
      <c r="B4282" s="524">
        <v>923.10665300000005</v>
      </c>
      <c r="C4282" s="524">
        <v>902.02387299999998</v>
      </c>
      <c r="D4282" s="524">
        <v>955.96643500000005</v>
      </c>
      <c r="E4282" s="525">
        <v>923.41501500000004</v>
      </c>
      <c r="G4282" s="41">
        <v>11.27</v>
      </c>
    </row>
    <row r="4283" spans="1:7">
      <c r="A4283" s="524">
        <v>42.75</v>
      </c>
      <c r="B4283" s="524">
        <v>923.30665299999998</v>
      </c>
      <c r="C4283" s="524">
        <v>902.22387300000003</v>
      </c>
      <c r="D4283" s="524">
        <v>956.16643499999998</v>
      </c>
      <c r="E4283" s="525">
        <v>923.61501499999997</v>
      </c>
      <c r="G4283" s="41">
        <v>11.27</v>
      </c>
    </row>
    <row r="4284" spans="1:7">
      <c r="A4284" s="524">
        <v>42.76</v>
      </c>
      <c r="B4284" s="524">
        <v>923.50665300000003</v>
      </c>
      <c r="C4284" s="524">
        <v>902.42387299999996</v>
      </c>
      <c r="D4284" s="524">
        <v>956.36643500000002</v>
      </c>
      <c r="E4284" s="525">
        <v>923.81501500000002</v>
      </c>
      <c r="G4284" s="41">
        <v>11.27</v>
      </c>
    </row>
    <row r="4285" spans="1:7">
      <c r="A4285" s="524">
        <v>42.77</v>
      </c>
      <c r="B4285" s="524">
        <v>923.70665299999996</v>
      </c>
      <c r="C4285" s="524">
        <v>902.623873</v>
      </c>
      <c r="D4285" s="524">
        <v>956.56643499999996</v>
      </c>
      <c r="E4285" s="525">
        <v>924.01501499999995</v>
      </c>
      <c r="G4285" s="41">
        <v>11.27</v>
      </c>
    </row>
    <row r="4286" spans="1:7">
      <c r="A4286" s="524">
        <v>42.78</v>
      </c>
      <c r="B4286" s="524">
        <v>923.90665300000001</v>
      </c>
      <c r="C4286" s="524">
        <v>902.82387300000005</v>
      </c>
      <c r="D4286" s="524">
        <v>956.766435</v>
      </c>
      <c r="E4286" s="525">
        <v>924.21501499999999</v>
      </c>
      <c r="G4286" s="41">
        <v>11.27</v>
      </c>
    </row>
    <row r="4287" spans="1:7">
      <c r="A4287" s="524">
        <v>42.79</v>
      </c>
      <c r="B4287" s="524">
        <v>924.10665300000005</v>
      </c>
      <c r="C4287" s="524">
        <v>903.02387299999998</v>
      </c>
      <c r="D4287" s="524">
        <v>956.96643500000005</v>
      </c>
      <c r="E4287" s="525">
        <v>924.41501500000004</v>
      </c>
      <c r="G4287" s="41">
        <v>11.27</v>
      </c>
    </row>
    <row r="4288" spans="1:7">
      <c r="A4288" s="524">
        <v>42.8</v>
      </c>
      <c r="B4288" s="524">
        <v>924.30665299999998</v>
      </c>
      <c r="C4288" s="524">
        <v>903.22387300000003</v>
      </c>
      <c r="D4288" s="524">
        <v>957.16643499999998</v>
      </c>
      <c r="E4288" s="525">
        <v>924.61501499999997</v>
      </c>
      <c r="G4288" s="41">
        <v>11.27</v>
      </c>
    </row>
    <row r="4289" spans="1:7">
      <c r="A4289" s="524">
        <v>42.81</v>
      </c>
      <c r="B4289" s="524">
        <v>924.50665300000003</v>
      </c>
      <c r="C4289" s="524">
        <v>903.42387299999996</v>
      </c>
      <c r="D4289" s="524">
        <v>957.36643500000002</v>
      </c>
      <c r="E4289" s="525">
        <v>924.81501500000002</v>
      </c>
      <c r="G4289" s="41">
        <v>11.27</v>
      </c>
    </row>
    <row r="4290" spans="1:7">
      <c r="A4290" s="524">
        <v>42.82</v>
      </c>
      <c r="B4290" s="524">
        <v>924.70665299999996</v>
      </c>
      <c r="C4290" s="524">
        <v>903.623873</v>
      </c>
      <c r="D4290" s="524">
        <v>957.56643499999996</v>
      </c>
      <c r="E4290" s="525">
        <v>925.01501499999995</v>
      </c>
      <c r="G4290" s="41">
        <v>11.27</v>
      </c>
    </row>
    <row r="4291" spans="1:7">
      <c r="A4291" s="524">
        <v>42.83</v>
      </c>
      <c r="B4291" s="524">
        <v>924.90665300000001</v>
      </c>
      <c r="C4291" s="524">
        <v>903.82387300000005</v>
      </c>
      <c r="D4291" s="524">
        <v>957.766435</v>
      </c>
      <c r="E4291" s="525">
        <v>925.21501499999999</v>
      </c>
      <c r="G4291" s="41">
        <v>11.27</v>
      </c>
    </row>
    <row r="4292" spans="1:7">
      <c r="A4292" s="524">
        <v>42.84</v>
      </c>
      <c r="B4292" s="524">
        <v>925.10665300000005</v>
      </c>
      <c r="C4292" s="524">
        <v>904.02387299999998</v>
      </c>
      <c r="D4292" s="524">
        <v>957.96643500000005</v>
      </c>
      <c r="E4292" s="525">
        <v>925.41501500000004</v>
      </c>
      <c r="G4292" s="41">
        <v>11.27</v>
      </c>
    </row>
    <row r="4293" spans="1:7">
      <c r="A4293" s="524">
        <v>42.85</v>
      </c>
      <c r="B4293" s="524">
        <v>925.30665299999998</v>
      </c>
      <c r="C4293" s="524">
        <v>904.22387300000003</v>
      </c>
      <c r="D4293" s="524">
        <v>958.16643499999998</v>
      </c>
      <c r="E4293" s="525">
        <v>925.61501499999997</v>
      </c>
      <c r="G4293" s="41">
        <v>11.27</v>
      </c>
    </row>
    <row r="4294" spans="1:7">
      <c r="A4294" s="524">
        <v>42.86</v>
      </c>
      <c r="B4294" s="524">
        <v>925.50665300000003</v>
      </c>
      <c r="C4294" s="524">
        <v>904.42387299999996</v>
      </c>
      <c r="D4294" s="524">
        <v>958.36643500000002</v>
      </c>
      <c r="E4294" s="525">
        <v>925.81501500000002</v>
      </c>
      <c r="G4294" s="41">
        <v>11.27</v>
      </c>
    </row>
    <row r="4295" spans="1:7">
      <c r="A4295" s="524">
        <v>42.87</v>
      </c>
      <c r="B4295" s="524">
        <v>925.70665299999996</v>
      </c>
      <c r="C4295" s="524">
        <v>904.623873</v>
      </c>
      <c r="D4295" s="524">
        <v>958.56643499999996</v>
      </c>
      <c r="E4295" s="525">
        <v>926.01501499999995</v>
      </c>
      <c r="G4295" s="41">
        <v>11.27</v>
      </c>
    </row>
    <row r="4296" spans="1:7">
      <c r="A4296" s="524">
        <v>42.88</v>
      </c>
      <c r="B4296" s="524">
        <v>925.90665300000001</v>
      </c>
      <c r="C4296" s="524">
        <v>904.82387300000005</v>
      </c>
      <c r="D4296" s="524">
        <v>958.766435</v>
      </c>
      <c r="E4296" s="525">
        <v>926.21501499999999</v>
      </c>
      <c r="G4296" s="41">
        <v>11.27</v>
      </c>
    </row>
    <row r="4297" spans="1:7">
      <c r="A4297" s="524">
        <v>42.89</v>
      </c>
      <c r="B4297" s="524">
        <v>926.10665300000005</v>
      </c>
      <c r="C4297" s="524">
        <v>905.02387299999998</v>
      </c>
      <c r="D4297" s="524">
        <v>958.96643500000005</v>
      </c>
      <c r="E4297" s="525">
        <v>926.41501500000004</v>
      </c>
      <c r="G4297" s="41">
        <v>11.27</v>
      </c>
    </row>
    <row r="4298" spans="1:7">
      <c r="A4298" s="524">
        <v>42.9</v>
      </c>
      <c r="B4298" s="524">
        <v>926.30665299999998</v>
      </c>
      <c r="C4298" s="524">
        <v>905.22387300000003</v>
      </c>
      <c r="D4298" s="524">
        <v>959.16643499999998</v>
      </c>
      <c r="E4298" s="525">
        <v>926.61501499999997</v>
      </c>
      <c r="G4298" s="41">
        <v>11.27</v>
      </c>
    </row>
    <row r="4299" spans="1:7">
      <c r="A4299" s="524">
        <v>42.91</v>
      </c>
      <c r="B4299" s="524">
        <v>926.50665300000003</v>
      </c>
      <c r="C4299" s="524">
        <v>905.42387299999996</v>
      </c>
      <c r="D4299" s="524">
        <v>959.36643500000002</v>
      </c>
      <c r="E4299" s="525">
        <v>926.81501500000002</v>
      </c>
      <c r="G4299" s="41">
        <v>11.27</v>
      </c>
    </row>
    <row r="4300" spans="1:7">
      <c r="A4300" s="524">
        <v>42.92</v>
      </c>
      <c r="B4300" s="524">
        <v>926.70665299999996</v>
      </c>
      <c r="C4300" s="524">
        <v>905.623873</v>
      </c>
      <c r="D4300" s="524">
        <v>959.56643499999996</v>
      </c>
      <c r="E4300" s="525">
        <v>927.01501499999995</v>
      </c>
      <c r="G4300" s="41">
        <v>11.27</v>
      </c>
    </row>
    <row r="4301" spans="1:7">
      <c r="A4301" s="524">
        <v>42.93</v>
      </c>
      <c r="B4301" s="524">
        <v>926.90665300000001</v>
      </c>
      <c r="C4301" s="524">
        <v>905.82387300000005</v>
      </c>
      <c r="D4301" s="524">
        <v>959.766435</v>
      </c>
      <c r="E4301" s="525">
        <v>927.21501499999999</v>
      </c>
      <c r="G4301" s="41">
        <v>11.27</v>
      </c>
    </row>
    <row r="4302" spans="1:7">
      <c r="A4302" s="524">
        <v>42.94</v>
      </c>
      <c r="B4302" s="524">
        <v>927.10665300000005</v>
      </c>
      <c r="C4302" s="524">
        <v>906.02387299999998</v>
      </c>
      <c r="D4302" s="524">
        <v>959.96643500000005</v>
      </c>
      <c r="E4302" s="525">
        <v>927.41501500000004</v>
      </c>
      <c r="G4302" s="41">
        <v>11.27</v>
      </c>
    </row>
    <row r="4303" spans="1:7">
      <c r="A4303" s="524">
        <v>42.95</v>
      </c>
      <c r="B4303" s="524">
        <v>927.30665299999998</v>
      </c>
      <c r="C4303" s="524">
        <v>906.22387300000003</v>
      </c>
      <c r="D4303" s="524">
        <v>960.16643499999998</v>
      </c>
      <c r="E4303" s="525">
        <v>927.61501499999997</v>
      </c>
      <c r="G4303" s="41">
        <v>11.27</v>
      </c>
    </row>
    <row r="4304" spans="1:7">
      <c r="A4304" s="524">
        <v>42.96</v>
      </c>
      <c r="B4304" s="524">
        <v>927.50665300000003</v>
      </c>
      <c r="C4304" s="524">
        <v>906.42387299999996</v>
      </c>
      <c r="D4304" s="524">
        <v>960.36643500000002</v>
      </c>
      <c r="E4304" s="525">
        <v>927.81501500000002</v>
      </c>
      <c r="G4304" s="41">
        <v>11.27</v>
      </c>
    </row>
    <row r="4305" spans="1:7">
      <c r="A4305" s="524">
        <v>42.97</v>
      </c>
      <c r="B4305" s="524">
        <v>927.70665299999996</v>
      </c>
      <c r="C4305" s="524">
        <v>906.623873</v>
      </c>
      <c r="D4305" s="524">
        <v>960.56643499999996</v>
      </c>
      <c r="E4305" s="525">
        <v>928.01501499999995</v>
      </c>
      <c r="G4305" s="41">
        <v>11.27</v>
      </c>
    </row>
    <row r="4306" spans="1:7">
      <c r="A4306" s="524">
        <v>42.98</v>
      </c>
      <c r="B4306" s="524">
        <v>927.90665300000001</v>
      </c>
      <c r="C4306" s="524">
        <v>906.82387300000005</v>
      </c>
      <c r="D4306" s="524">
        <v>960.766435</v>
      </c>
      <c r="E4306" s="525">
        <v>928.21501499999999</v>
      </c>
      <c r="G4306" s="41">
        <v>11.27</v>
      </c>
    </row>
    <row r="4307" spans="1:7">
      <c r="A4307" s="524">
        <v>42.99</v>
      </c>
      <c r="B4307" s="524">
        <v>928.10665300000005</v>
      </c>
      <c r="C4307" s="524">
        <v>907.02387299999998</v>
      </c>
      <c r="D4307" s="524">
        <v>960.96643500000005</v>
      </c>
      <c r="E4307" s="525">
        <v>928.41501500000004</v>
      </c>
      <c r="G4307" s="41">
        <v>11.27</v>
      </c>
    </row>
    <row r="4308" spans="1:7">
      <c r="A4308" s="524">
        <v>43</v>
      </c>
      <c r="B4308" s="524">
        <v>928.30665299999998</v>
      </c>
      <c r="C4308" s="524">
        <v>907.22387300000003</v>
      </c>
      <c r="D4308" s="524">
        <v>961.16643499999998</v>
      </c>
      <c r="E4308" s="525">
        <v>928.61501499999997</v>
      </c>
      <c r="G4308" s="41">
        <v>11.27</v>
      </c>
    </row>
    <row r="4309" spans="1:7">
      <c r="A4309" s="524">
        <v>43.01</v>
      </c>
      <c r="B4309" s="524">
        <v>928.50665300000003</v>
      </c>
      <c r="C4309" s="524">
        <v>907.42387299999996</v>
      </c>
      <c r="D4309" s="524">
        <v>961.36643500000002</v>
      </c>
      <c r="E4309" s="525">
        <v>928.81501500000002</v>
      </c>
      <c r="G4309" s="41">
        <v>11.27</v>
      </c>
    </row>
    <row r="4310" spans="1:7">
      <c r="A4310" s="524">
        <v>43.02</v>
      </c>
      <c r="B4310" s="524">
        <v>928.70665299999996</v>
      </c>
      <c r="C4310" s="524">
        <v>907.623873</v>
      </c>
      <c r="D4310" s="524">
        <v>961.56643499999996</v>
      </c>
      <c r="E4310" s="525">
        <v>929.01501499999995</v>
      </c>
      <c r="G4310" s="41">
        <v>11.27</v>
      </c>
    </row>
    <row r="4311" spans="1:7">
      <c r="A4311" s="524">
        <v>43.03</v>
      </c>
      <c r="B4311" s="524">
        <v>928.90665300000001</v>
      </c>
      <c r="C4311" s="524">
        <v>907.82387300000005</v>
      </c>
      <c r="D4311" s="524">
        <v>961.766435</v>
      </c>
      <c r="E4311" s="525">
        <v>929.21501499999999</v>
      </c>
      <c r="G4311" s="41">
        <v>11.27</v>
      </c>
    </row>
    <row r="4312" spans="1:7">
      <c r="A4312" s="524">
        <v>43.04</v>
      </c>
      <c r="B4312" s="524">
        <v>929.10665300000005</v>
      </c>
      <c r="C4312" s="524">
        <v>908.02387299999998</v>
      </c>
      <c r="D4312" s="524">
        <v>961.96643500000005</v>
      </c>
      <c r="E4312" s="525">
        <v>929.41501500000004</v>
      </c>
      <c r="G4312" s="41">
        <v>11.27</v>
      </c>
    </row>
    <row r="4313" spans="1:7">
      <c r="A4313" s="524">
        <v>43.05</v>
      </c>
      <c r="B4313" s="524">
        <v>929.30665299999998</v>
      </c>
      <c r="C4313" s="524">
        <v>908.22387300000003</v>
      </c>
      <c r="D4313" s="524">
        <v>962.16643499999998</v>
      </c>
      <c r="E4313" s="525">
        <v>929.61501499999997</v>
      </c>
      <c r="G4313" s="41">
        <v>11.27</v>
      </c>
    </row>
    <row r="4314" spans="1:7">
      <c r="A4314" s="524">
        <v>43.06</v>
      </c>
      <c r="B4314" s="524">
        <v>929.50665300000003</v>
      </c>
      <c r="C4314" s="524">
        <v>908.42387299999996</v>
      </c>
      <c r="D4314" s="524">
        <v>962.36643500000002</v>
      </c>
      <c r="E4314" s="525">
        <v>929.81501500000002</v>
      </c>
      <c r="G4314" s="41">
        <v>11.27</v>
      </c>
    </row>
    <row r="4315" spans="1:7">
      <c r="A4315" s="524">
        <v>43.07</v>
      </c>
      <c r="B4315" s="524">
        <v>929.70665299999996</v>
      </c>
      <c r="C4315" s="524">
        <v>908.623873</v>
      </c>
      <c r="D4315" s="524">
        <v>962.56643499999996</v>
      </c>
      <c r="E4315" s="525">
        <v>930.01501499999995</v>
      </c>
      <c r="G4315" s="41">
        <v>11.27</v>
      </c>
    </row>
    <row r="4316" spans="1:7">
      <c r="A4316" s="524">
        <v>43.08</v>
      </c>
      <c r="B4316" s="524">
        <v>929.90665300000001</v>
      </c>
      <c r="C4316" s="524">
        <v>908.82387300000005</v>
      </c>
      <c r="D4316" s="524">
        <v>962.766435</v>
      </c>
      <c r="E4316" s="525">
        <v>930.21501499999999</v>
      </c>
      <c r="G4316" s="41">
        <v>11.27</v>
      </c>
    </row>
    <row r="4317" spans="1:7">
      <c r="A4317" s="524">
        <v>43.09</v>
      </c>
      <c r="B4317" s="524">
        <v>930.10665300000005</v>
      </c>
      <c r="C4317" s="524">
        <v>909.02387299999998</v>
      </c>
      <c r="D4317" s="524">
        <v>962.96643500000005</v>
      </c>
      <c r="E4317" s="525">
        <v>930.41501500000004</v>
      </c>
      <c r="G4317" s="41">
        <v>11.27</v>
      </c>
    </row>
    <row r="4318" spans="1:7">
      <c r="A4318" s="524">
        <v>43.1</v>
      </c>
      <c r="B4318" s="524">
        <v>930.30665299999998</v>
      </c>
      <c r="C4318" s="524">
        <v>909.22387300000003</v>
      </c>
      <c r="D4318" s="524">
        <v>963.16643499999998</v>
      </c>
      <c r="E4318" s="525">
        <v>930.61501499999997</v>
      </c>
      <c r="G4318" s="41">
        <v>11.27</v>
      </c>
    </row>
    <row r="4319" spans="1:7">
      <c r="A4319" s="524">
        <v>43.11</v>
      </c>
      <c r="B4319" s="524">
        <v>930.50665300000003</v>
      </c>
      <c r="C4319" s="524">
        <v>909.42387299999996</v>
      </c>
      <c r="D4319" s="524">
        <v>963.36643500000002</v>
      </c>
      <c r="E4319" s="525">
        <v>930.81501500000002</v>
      </c>
      <c r="G4319" s="41">
        <v>11.27</v>
      </c>
    </row>
    <row r="4320" spans="1:7">
      <c r="A4320" s="524">
        <v>43.12</v>
      </c>
      <c r="B4320" s="524">
        <v>930.70665299999996</v>
      </c>
      <c r="C4320" s="524">
        <v>909.623873</v>
      </c>
      <c r="D4320" s="524">
        <v>963.56643499999996</v>
      </c>
      <c r="E4320" s="525">
        <v>931.01501499999995</v>
      </c>
      <c r="G4320" s="41">
        <v>11.27</v>
      </c>
    </row>
    <row r="4321" spans="1:7">
      <c r="A4321" s="524">
        <v>43.13</v>
      </c>
      <c r="B4321" s="524">
        <v>930.90665300000001</v>
      </c>
      <c r="C4321" s="524">
        <v>909.82387300000005</v>
      </c>
      <c r="D4321" s="524">
        <v>963.766435</v>
      </c>
      <c r="E4321" s="525">
        <v>931.21501499999999</v>
      </c>
      <c r="G4321" s="41">
        <v>11.27</v>
      </c>
    </row>
    <row r="4322" spans="1:7">
      <c r="A4322" s="524">
        <v>43.14</v>
      </c>
      <c r="B4322" s="524">
        <v>931.10665300000005</v>
      </c>
      <c r="C4322" s="524">
        <v>910.02387299999998</v>
      </c>
      <c r="D4322" s="524">
        <v>963.96643500000005</v>
      </c>
      <c r="E4322" s="525">
        <v>931.41501500000004</v>
      </c>
      <c r="G4322" s="41">
        <v>11.27</v>
      </c>
    </row>
    <row r="4323" spans="1:7">
      <c r="A4323" s="524">
        <v>43.15</v>
      </c>
      <c r="B4323" s="524">
        <v>931.30665299999998</v>
      </c>
      <c r="C4323" s="524">
        <v>910.22387300000003</v>
      </c>
      <c r="D4323" s="524">
        <v>964.16643499999998</v>
      </c>
      <c r="E4323" s="525">
        <v>931.61501499999997</v>
      </c>
      <c r="G4323" s="41">
        <v>11.27</v>
      </c>
    </row>
    <row r="4324" spans="1:7">
      <c r="A4324" s="524">
        <v>43.16</v>
      </c>
      <c r="B4324" s="524">
        <v>931.50665300000003</v>
      </c>
      <c r="C4324" s="524">
        <v>910.42387299999996</v>
      </c>
      <c r="D4324" s="524">
        <v>964.36643500000002</v>
      </c>
      <c r="E4324" s="525">
        <v>931.81501500000002</v>
      </c>
      <c r="G4324" s="41">
        <v>11.27</v>
      </c>
    </row>
    <row r="4325" spans="1:7">
      <c r="A4325" s="524">
        <v>43.17</v>
      </c>
      <c r="B4325" s="524">
        <v>931.70665299999996</v>
      </c>
      <c r="C4325" s="524">
        <v>910.623873</v>
      </c>
      <c r="D4325" s="524">
        <v>964.56643499999996</v>
      </c>
      <c r="E4325" s="525">
        <v>932.01501499999995</v>
      </c>
      <c r="G4325" s="41">
        <v>11.27</v>
      </c>
    </row>
    <row r="4326" spans="1:7">
      <c r="A4326" s="524">
        <v>43.18</v>
      </c>
      <c r="B4326" s="524">
        <v>931.90665300000001</v>
      </c>
      <c r="C4326" s="524">
        <v>910.82387300000005</v>
      </c>
      <c r="D4326" s="524">
        <v>964.766435</v>
      </c>
      <c r="E4326" s="525">
        <v>932.21501499999999</v>
      </c>
      <c r="G4326" s="41">
        <v>11.27</v>
      </c>
    </row>
    <row r="4327" spans="1:7">
      <c r="A4327" s="524">
        <v>43.19</v>
      </c>
      <c r="B4327" s="524">
        <v>932.10665300000005</v>
      </c>
      <c r="C4327" s="524">
        <v>911.02387299999998</v>
      </c>
      <c r="D4327" s="524">
        <v>964.96643500000005</v>
      </c>
      <c r="E4327" s="525">
        <v>932.41501500000004</v>
      </c>
      <c r="G4327" s="41">
        <v>11.27</v>
      </c>
    </row>
    <row r="4328" spans="1:7">
      <c r="A4328" s="524">
        <v>43.2</v>
      </c>
      <c r="B4328" s="524">
        <v>932.30665299999998</v>
      </c>
      <c r="C4328" s="524">
        <v>911.22387300000003</v>
      </c>
      <c r="D4328" s="524">
        <v>965.16643499999998</v>
      </c>
      <c r="E4328" s="525">
        <v>932.61501499999997</v>
      </c>
      <c r="G4328" s="41">
        <v>11.27</v>
      </c>
    </row>
    <row r="4329" spans="1:7">
      <c r="A4329" s="524">
        <v>43.21</v>
      </c>
      <c r="B4329" s="524">
        <v>932.50665300000003</v>
      </c>
      <c r="C4329" s="524">
        <v>911.42387299999996</v>
      </c>
      <c r="D4329" s="524">
        <v>965.36643500000002</v>
      </c>
      <c r="E4329" s="525">
        <v>932.81501500000002</v>
      </c>
      <c r="G4329" s="41">
        <v>11.27</v>
      </c>
    </row>
    <row r="4330" spans="1:7">
      <c r="A4330" s="524">
        <v>43.22</v>
      </c>
      <c r="B4330" s="524">
        <v>932.70665299999996</v>
      </c>
      <c r="C4330" s="524">
        <v>911.623873</v>
      </c>
      <c r="D4330" s="524">
        <v>965.56643499999996</v>
      </c>
      <c r="E4330" s="525">
        <v>933.01501499999995</v>
      </c>
      <c r="G4330" s="41">
        <v>11.27</v>
      </c>
    </row>
    <row r="4331" spans="1:7">
      <c r="A4331" s="524">
        <v>43.23</v>
      </c>
      <c r="B4331" s="524">
        <v>932.90665300000001</v>
      </c>
      <c r="C4331" s="524">
        <v>911.82387300000005</v>
      </c>
      <c r="D4331" s="524">
        <v>965.766435</v>
      </c>
      <c r="E4331" s="525">
        <v>933.21501499999999</v>
      </c>
      <c r="G4331" s="41">
        <v>11.27</v>
      </c>
    </row>
    <row r="4332" spans="1:7">
      <c r="A4332" s="524">
        <v>43.24</v>
      </c>
      <c r="B4332" s="524">
        <v>933.10665300000005</v>
      </c>
      <c r="C4332" s="524">
        <v>912.02387299999998</v>
      </c>
      <c r="D4332" s="524">
        <v>965.96643500000005</v>
      </c>
      <c r="E4332" s="525">
        <v>933.41501500000004</v>
      </c>
      <c r="G4332" s="41">
        <v>11.27</v>
      </c>
    </row>
    <row r="4333" spans="1:7">
      <c r="A4333" s="524">
        <v>43.25</v>
      </c>
      <c r="B4333" s="524">
        <v>933.30665299999998</v>
      </c>
      <c r="C4333" s="524">
        <v>912.22387300000003</v>
      </c>
      <c r="D4333" s="524">
        <v>966.16643499999998</v>
      </c>
      <c r="E4333" s="525">
        <v>933.61501499999997</v>
      </c>
      <c r="G4333" s="41">
        <v>11.27</v>
      </c>
    </row>
    <row r="4334" spans="1:7">
      <c r="A4334" s="524">
        <v>43.26</v>
      </c>
      <c r="B4334" s="524">
        <v>933.50665300000003</v>
      </c>
      <c r="C4334" s="524">
        <v>912.42387299999996</v>
      </c>
      <c r="D4334" s="524">
        <v>966.36643500000002</v>
      </c>
      <c r="E4334" s="525">
        <v>933.81501500000002</v>
      </c>
      <c r="G4334" s="41">
        <v>11.27</v>
      </c>
    </row>
    <row r="4335" spans="1:7">
      <c r="A4335" s="524">
        <v>43.27</v>
      </c>
      <c r="B4335" s="524">
        <v>933.70665299999996</v>
      </c>
      <c r="C4335" s="524">
        <v>912.623873</v>
      </c>
      <c r="D4335" s="524">
        <v>966.56643499999996</v>
      </c>
      <c r="E4335" s="525">
        <v>934.01501499999995</v>
      </c>
      <c r="G4335" s="41">
        <v>11.27</v>
      </c>
    </row>
    <row r="4336" spans="1:7">
      <c r="A4336" s="524">
        <v>43.28</v>
      </c>
      <c r="B4336" s="524">
        <v>933.90665300000001</v>
      </c>
      <c r="C4336" s="524">
        <v>912.82387300000005</v>
      </c>
      <c r="D4336" s="524">
        <v>966.766435</v>
      </c>
      <c r="E4336" s="525">
        <v>934.21501499999999</v>
      </c>
      <c r="G4336" s="41">
        <v>11.27</v>
      </c>
    </row>
    <row r="4337" spans="1:7">
      <c r="A4337" s="524">
        <v>43.29</v>
      </c>
      <c r="B4337" s="524">
        <v>934.10665300000005</v>
      </c>
      <c r="C4337" s="524">
        <v>913.02387299999998</v>
      </c>
      <c r="D4337" s="524">
        <v>966.96643500000005</v>
      </c>
      <c r="E4337" s="525">
        <v>934.41501500000004</v>
      </c>
      <c r="G4337" s="41">
        <v>11.27</v>
      </c>
    </row>
    <row r="4338" spans="1:7">
      <c r="A4338" s="524">
        <v>43.3</v>
      </c>
      <c r="B4338" s="524">
        <v>934.30665299999998</v>
      </c>
      <c r="C4338" s="524">
        <v>913.22387300000003</v>
      </c>
      <c r="D4338" s="524">
        <v>967.16643499999998</v>
      </c>
      <c r="E4338" s="525">
        <v>934.61501499999997</v>
      </c>
      <c r="G4338" s="41">
        <v>11.27</v>
      </c>
    </row>
    <row r="4339" spans="1:7">
      <c r="A4339" s="524">
        <v>43.31</v>
      </c>
      <c r="B4339" s="524">
        <v>934.50665300000003</v>
      </c>
      <c r="C4339" s="524">
        <v>913.42387299999996</v>
      </c>
      <c r="D4339" s="524">
        <v>967.36643500000002</v>
      </c>
      <c r="E4339" s="525">
        <v>934.81501500000002</v>
      </c>
      <c r="G4339" s="41">
        <v>11.27</v>
      </c>
    </row>
    <row r="4340" spans="1:7">
      <c r="A4340" s="524">
        <v>43.32</v>
      </c>
      <c r="B4340" s="524">
        <v>934.70665299999996</v>
      </c>
      <c r="C4340" s="524">
        <v>913.623873</v>
      </c>
      <c r="D4340" s="524">
        <v>967.56643499999996</v>
      </c>
      <c r="E4340" s="525">
        <v>935.01501499999995</v>
      </c>
      <c r="G4340" s="41">
        <v>11.27</v>
      </c>
    </row>
    <row r="4341" spans="1:7">
      <c r="A4341" s="524">
        <v>43.33</v>
      </c>
      <c r="B4341" s="524">
        <v>934.90665300000001</v>
      </c>
      <c r="C4341" s="524">
        <v>913.82387300000005</v>
      </c>
      <c r="D4341" s="524">
        <v>967.766435</v>
      </c>
      <c r="E4341" s="525">
        <v>935.21501499999999</v>
      </c>
      <c r="G4341" s="41">
        <v>11.27</v>
      </c>
    </row>
    <row r="4342" spans="1:7">
      <c r="A4342" s="524">
        <v>43.34</v>
      </c>
      <c r="B4342" s="524">
        <v>935.10665300000005</v>
      </c>
      <c r="C4342" s="524">
        <v>914.02387299999998</v>
      </c>
      <c r="D4342" s="524">
        <v>967.96643500000005</v>
      </c>
      <c r="E4342" s="525">
        <v>935.41501500000004</v>
      </c>
      <c r="G4342" s="41">
        <v>11.27</v>
      </c>
    </row>
    <row r="4343" spans="1:7">
      <c r="A4343" s="524">
        <v>43.35</v>
      </c>
      <c r="B4343" s="524">
        <v>935.30665299999998</v>
      </c>
      <c r="C4343" s="524">
        <v>914.22387300000003</v>
      </c>
      <c r="D4343" s="524">
        <v>968.16643499999998</v>
      </c>
      <c r="E4343" s="525">
        <v>935.61501499999997</v>
      </c>
      <c r="G4343" s="41">
        <v>11.27</v>
      </c>
    </row>
    <row r="4344" spans="1:7">
      <c r="A4344" s="524">
        <v>43.36</v>
      </c>
      <c r="B4344" s="524">
        <v>935.50665300000003</v>
      </c>
      <c r="C4344" s="524">
        <v>914.42387299999996</v>
      </c>
      <c r="D4344" s="524">
        <v>968.36643500000002</v>
      </c>
      <c r="E4344" s="525">
        <v>935.81501500000002</v>
      </c>
      <c r="G4344" s="41">
        <v>11.27</v>
      </c>
    </row>
    <row r="4345" spans="1:7">
      <c r="A4345" s="524">
        <v>43.37</v>
      </c>
      <c r="B4345" s="524">
        <v>935.70665299999996</v>
      </c>
      <c r="C4345" s="524">
        <v>914.623873</v>
      </c>
      <c r="D4345" s="524">
        <v>968.56643499999996</v>
      </c>
      <c r="E4345" s="525">
        <v>936.01501499999995</v>
      </c>
      <c r="G4345" s="41">
        <v>11.27</v>
      </c>
    </row>
    <row r="4346" spans="1:7">
      <c r="A4346" s="524">
        <v>43.38</v>
      </c>
      <c r="B4346" s="524">
        <v>935.90665300000001</v>
      </c>
      <c r="C4346" s="524">
        <v>914.82387300000005</v>
      </c>
      <c r="D4346" s="524">
        <v>968.766435</v>
      </c>
      <c r="E4346" s="525">
        <v>936.21501499999999</v>
      </c>
      <c r="G4346" s="41">
        <v>11.27</v>
      </c>
    </row>
    <row r="4347" spans="1:7">
      <c r="A4347" s="524">
        <v>43.39</v>
      </c>
      <c r="B4347" s="524">
        <v>936.10665300000005</v>
      </c>
      <c r="C4347" s="524">
        <v>915.02387299999998</v>
      </c>
      <c r="D4347" s="524">
        <v>968.96643500000005</v>
      </c>
      <c r="E4347" s="525">
        <v>936.41501500000004</v>
      </c>
      <c r="G4347" s="41">
        <v>11.27</v>
      </c>
    </row>
    <row r="4348" spans="1:7">
      <c r="A4348" s="524">
        <v>43.4</v>
      </c>
      <c r="B4348" s="524">
        <v>936.30665299999998</v>
      </c>
      <c r="C4348" s="524">
        <v>915.22387300000003</v>
      </c>
      <c r="D4348" s="524">
        <v>969.16643499999998</v>
      </c>
      <c r="E4348" s="525">
        <v>936.61501499999997</v>
      </c>
      <c r="G4348" s="41">
        <v>11.27</v>
      </c>
    </row>
    <row r="4349" spans="1:7">
      <c r="A4349" s="524">
        <v>43.41</v>
      </c>
      <c r="B4349" s="524">
        <v>936.50665300000003</v>
      </c>
      <c r="C4349" s="524">
        <v>915.42387299999996</v>
      </c>
      <c r="D4349" s="524">
        <v>969.36643500000002</v>
      </c>
      <c r="E4349" s="525">
        <v>936.81501500000002</v>
      </c>
      <c r="G4349" s="41">
        <v>11.27</v>
      </c>
    </row>
    <row r="4350" spans="1:7">
      <c r="A4350" s="524">
        <v>43.42</v>
      </c>
      <c r="B4350" s="524">
        <v>936.70665299999996</v>
      </c>
      <c r="C4350" s="524">
        <v>915.623873</v>
      </c>
      <c r="D4350" s="524">
        <v>969.56643499999996</v>
      </c>
      <c r="E4350" s="525">
        <v>937.01501499999995</v>
      </c>
      <c r="G4350" s="41">
        <v>11.27</v>
      </c>
    </row>
    <row r="4351" spans="1:7">
      <c r="A4351" s="524">
        <v>43.43</v>
      </c>
      <c r="B4351" s="524">
        <v>936.90665300000001</v>
      </c>
      <c r="C4351" s="524">
        <v>915.82387300000005</v>
      </c>
      <c r="D4351" s="524">
        <v>969.766435</v>
      </c>
      <c r="E4351" s="525">
        <v>937.21501499999999</v>
      </c>
      <c r="G4351" s="41">
        <v>11.27</v>
      </c>
    </row>
    <row r="4352" spans="1:7">
      <c r="A4352" s="524">
        <v>43.44</v>
      </c>
      <c r="B4352" s="524">
        <v>937.10665300000005</v>
      </c>
      <c r="C4352" s="524">
        <v>916.02387299999998</v>
      </c>
      <c r="D4352" s="524">
        <v>969.96643500000005</v>
      </c>
      <c r="E4352" s="525">
        <v>937.41501500000004</v>
      </c>
      <c r="G4352" s="41">
        <v>11.27</v>
      </c>
    </row>
    <row r="4353" spans="1:7">
      <c r="A4353" s="524">
        <v>43.45</v>
      </c>
      <c r="B4353" s="524">
        <v>937.30665299999998</v>
      </c>
      <c r="C4353" s="524">
        <v>916.22387300000003</v>
      </c>
      <c r="D4353" s="524">
        <v>970.16643499999998</v>
      </c>
      <c r="E4353" s="525">
        <v>937.61501499999997</v>
      </c>
      <c r="G4353" s="41">
        <v>11.27</v>
      </c>
    </row>
    <row r="4354" spans="1:7">
      <c r="A4354" s="524">
        <v>43.46</v>
      </c>
      <c r="B4354" s="524">
        <v>937.50665300000003</v>
      </c>
      <c r="C4354" s="524">
        <v>916.42387299999996</v>
      </c>
      <c r="D4354" s="524">
        <v>970.36643500000002</v>
      </c>
      <c r="E4354" s="525">
        <v>937.81501500000002</v>
      </c>
      <c r="G4354" s="41">
        <v>11.27</v>
      </c>
    </row>
    <row r="4355" spans="1:7">
      <c r="A4355" s="524">
        <v>43.47</v>
      </c>
      <c r="B4355" s="524">
        <v>937.70665299999996</v>
      </c>
      <c r="C4355" s="524">
        <v>916.623873</v>
      </c>
      <c r="D4355" s="524">
        <v>970.56643499999996</v>
      </c>
      <c r="E4355" s="525">
        <v>938.01501499999995</v>
      </c>
      <c r="G4355" s="41">
        <v>11.27</v>
      </c>
    </row>
    <row r="4356" spans="1:7">
      <c r="A4356" s="524">
        <v>43.48</v>
      </c>
      <c r="B4356" s="524">
        <v>937.90665300000001</v>
      </c>
      <c r="C4356" s="524">
        <v>916.82387300000005</v>
      </c>
      <c r="D4356" s="524">
        <v>970.766435</v>
      </c>
      <c r="E4356" s="525">
        <v>938.21501499999999</v>
      </c>
      <c r="G4356" s="41">
        <v>11.27</v>
      </c>
    </row>
    <row r="4357" spans="1:7">
      <c r="A4357" s="524">
        <v>43.49</v>
      </c>
      <c r="B4357" s="524">
        <v>938.10665300000005</v>
      </c>
      <c r="C4357" s="524">
        <v>917.02387299999998</v>
      </c>
      <c r="D4357" s="524">
        <v>970.96643500000005</v>
      </c>
      <c r="E4357" s="525">
        <v>938.41501500000004</v>
      </c>
      <c r="G4357" s="41">
        <v>11.27</v>
      </c>
    </row>
    <row r="4358" spans="1:7">
      <c r="A4358" s="524">
        <v>43.5</v>
      </c>
      <c r="B4358" s="524">
        <v>938.30665299999998</v>
      </c>
      <c r="C4358" s="524">
        <v>917.22387300000003</v>
      </c>
      <c r="D4358" s="524">
        <v>971.16643499999998</v>
      </c>
      <c r="E4358" s="525">
        <v>938.61501499999997</v>
      </c>
      <c r="G4358" s="41">
        <v>11.27</v>
      </c>
    </row>
    <row r="4359" spans="1:7">
      <c r="A4359" s="524">
        <v>43.51</v>
      </c>
      <c r="B4359" s="524">
        <v>938.50665300000003</v>
      </c>
      <c r="C4359" s="524">
        <v>917.42387299999996</v>
      </c>
      <c r="D4359" s="524">
        <v>971.36643500000002</v>
      </c>
      <c r="E4359" s="525">
        <v>938.81501500000002</v>
      </c>
      <c r="G4359" s="41">
        <v>11.27</v>
      </c>
    </row>
    <row r="4360" spans="1:7">
      <c r="A4360" s="524">
        <v>43.52</v>
      </c>
      <c r="B4360" s="524">
        <v>938.70665299999996</v>
      </c>
      <c r="C4360" s="524">
        <v>917.623873</v>
      </c>
      <c r="D4360" s="524">
        <v>971.56643499999996</v>
      </c>
      <c r="E4360" s="525">
        <v>939.01501499999995</v>
      </c>
      <c r="G4360" s="41">
        <v>11.27</v>
      </c>
    </row>
    <row r="4361" spans="1:7">
      <c r="A4361" s="524">
        <v>43.53</v>
      </c>
      <c r="B4361" s="524">
        <v>938.90665300000001</v>
      </c>
      <c r="C4361" s="524">
        <v>917.82387300000005</v>
      </c>
      <c r="D4361" s="524">
        <v>971.766435</v>
      </c>
      <c r="E4361" s="525">
        <v>939.21501499999999</v>
      </c>
      <c r="G4361" s="41">
        <v>11.27</v>
      </c>
    </row>
    <row r="4362" spans="1:7">
      <c r="A4362" s="524">
        <v>43.54</v>
      </c>
      <c r="B4362" s="524">
        <v>939.10665300000005</v>
      </c>
      <c r="C4362" s="524">
        <v>918.02387299999998</v>
      </c>
      <c r="D4362" s="524">
        <v>971.96643500000005</v>
      </c>
      <c r="E4362" s="525">
        <v>939.41501500000004</v>
      </c>
      <c r="G4362" s="41">
        <v>11.27</v>
      </c>
    </row>
    <row r="4363" spans="1:7">
      <c r="A4363" s="524">
        <v>43.55</v>
      </c>
      <c r="B4363" s="524">
        <v>939.30665299999998</v>
      </c>
      <c r="C4363" s="524">
        <v>918.22387300000003</v>
      </c>
      <c r="D4363" s="524">
        <v>972.16643499999998</v>
      </c>
      <c r="E4363" s="525">
        <v>939.61501499999997</v>
      </c>
      <c r="G4363" s="41">
        <v>11.27</v>
      </c>
    </row>
    <row r="4364" spans="1:7">
      <c r="A4364" s="524">
        <v>43.56</v>
      </c>
      <c r="B4364" s="524">
        <v>939.50665300000003</v>
      </c>
      <c r="C4364" s="524">
        <v>918.42387299999996</v>
      </c>
      <c r="D4364" s="524">
        <v>972.36643500000002</v>
      </c>
      <c r="E4364" s="525">
        <v>939.81501500000002</v>
      </c>
      <c r="G4364" s="41">
        <v>11.27</v>
      </c>
    </row>
    <row r="4365" spans="1:7">
      <c r="A4365" s="524">
        <v>43.57</v>
      </c>
      <c r="B4365" s="524">
        <v>939.70665299999996</v>
      </c>
      <c r="C4365" s="524">
        <v>918.623873</v>
      </c>
      <c r="D4365" s="524">
        <v>972.56643499999996</v>
      </c>
      <c r="E4365" s="525">
        <v>940.01501499999995</v>
      </c>
      <c r="G4365" s="41">
        <v>11.27</v>
      </c>
    </row>
    <row r="4366" spans="1:7">
      <c r="A4366" s="524">
        <v>43.58</v>
      </c>
      <c r="B4366" s="524">
        <v>939.90665300000001</v>
      </c>
      <c r="C4366" s="524">
        <v>918.82387300000005</v>
      </c>
      <c r="D4366" s="524">
        <v>972.766435</v>
      </c>
      <c r="E4366" s="525">
        <v>940.21501499999999</v>
      </c>
      <c r="G4366" s="41">
        <v>11.27</v>
      </c>
    </row>
    <row r="4367" spans="1:7">
      <c r="A4367" s="524">
        <v>43.59</v>
      </c>
      <c r="B4367" s="524">
        <v>940.10665300000005</v>
      </c>
      <c r="C4367" s="524">
        <v>919.02387299999998</v>
      </c>
      <c r="D4367" s="524">
        <v>972.96643500000005</v>
      </c>
      <c r="E4367" s="525">
        <v>940.41501500000004</v>
      </c>
      <c r="G4367" s="41">
        <v>11.27</v>
      </c>
    </row>
    <row r="4368" spans="1:7">
      <c r="A4368" s="524">
        <v>43.6</v>
      </c>
      <c r="B4368" s="524">
        <v>940.30665299999998</v>
      </c>
      <c r="C4368" s="524">
        <v>919.22387300000003</v>
      </c>
      <c r="D4368" s="524">
        <v>973.16643499999998</v>
      </c>
      <c r="E4368" s="525">
        <v>940.61501499999997</v>
      </c>
      <c r="G4368" s="41">
        <v>11.27</v>
      </c>
    </row>
    <row r="4369" spans="1:7">
      <c r="A4369" s="524">
        <v>43.61</v>
      </c>
      <c r="B4369" s="524">
        <v>940.50665300000003</v>
      </c>
      <c r="C4369" s="524">
        <v>919.42387299999996</v>
      </c>
      <c r="D4369" s="524">
        <v>973.36643500000002</v>
      </c>
      <c r="E4369" s="525">
        <v>940.81501500000002</v>
      </c>
      <c r="G4369" s="41">
        <v>11.27</v>
      </c>
    </row>
    <row r="4370" spans="1:7">
      <c r="A4370" s="524">
        <v>43.62</v>
      </c>
      <c r="B4370" s="524">
        <v>940.70665299999996</v>
      </c>
      <c r="C4370" s="524">
        <v>919.623873</v>
      </c>
      <c r="D4370" s="524">
        <v>973.56643499999996</v>
      </c>
      <c r="E4370" s="525">
        <v>941.01501499999995</v>
      </c>
      <c r="G4370" s="41">
        <v>11.27</v>
      </c>
    </row>
    <row r="4371" spans="1:7">
      <c r="A4371" s="524">
        <v>43.63</v>
      </c>
      <c r="B4371" s="524">
        <v>940.90665300000001</v>
      </c>
      <c r="C4371" s="524">
        <v>919.82387300000005</v>
      </c>
      <c r="D4371" s="524">
        <v>973.766435</v>
      </c>
      <c r="E4371" s="525">
        <v>941.21501499999999</v>
      </c>
      <c r="G4371" s="41">
        <v>11.27</v>
      </c>
    </row>
    <row r="4372" spans="1:7">
      <c r="A4372" s="524">
        <v>43.64</v>
      </c>
      <c r="B4372" s="524">
        <v>941.10665300000005</v>
      </c>
      <c r="C4372" s="524">
        <v>920.02387299999998</v>
      </c>
      <c r="D4372" s="524">
        <v>973.96643500000005</v>
      </c>
      <c r="E4372" s="525">
        <v>941.41501500000004</v>
      </c>
      <c r="G4372" s="41">
        <v>11.27</v>
      </c>
    </row>
    <row r="4373" spans="1:7">
      <c r="A4373" s="524">
        <v>43.65</v>
      </c>
      <c r="B4373" s="524">
        <v>941.30665299999998</v>
      </c>
      <c r="C4373" s="524">
        <v>920.22387300000003</v>
      </c>
      <c r="D4373" s="524">
        <v>974.16643499999998</v>
      </c>
      <c r="E4373" s="525">
        <v>941.61501499999997</v>
      </c>
      <c r="G4373" s="41">
        <v>11.27</v>
      </c>
    </row>
    <row r="4374" spans="1:7">
      <c r="A4374" s="524">
        <v>43.66</v>
      </c>
      <c r="B4374" s="524">
        <v>941.50665300000003</v>
      </c>
      <c r="C4374" s="524">
        <v>920.42387299999996</v>
      </c>
      <c r="D4374" s="524">
        <v>974.36643500000002</v>
      </c>
      <c r="E4374" s="525">
        <v>941.81501500000002</v>
      </c>
      <c r="G4374" s="41">
        <v>11.27</v>
      </c>
    </row>
    <row r="4375" spans="1:7">
      <c r="A4375" s="524">
        <v>43.67</v>
      </c>
      <c r="B4375" s="524">
        <v>941.70665299999996</v>
      </c>
      <c r="C4375" s="524">
        <v>920.623873</v>
      </c>
      <c r="D4375" s="524">
        <v>974.56643499999996</v>
      </c>
      <c r="E4375" s="525">
        <v>942.01501499999995</v>
      </c>
      <c r="G4375" s="41">
        <v>11.27</v>
      </c>
    </row>
    <row r="4376" spans="1:7">
      <c r="A4376" s="524">
        <v>43.68</v>
      </c>
      <c r="B4376" s="524">
        <v>941.90665300000001</v>
      </c>
      <c r="C4376" s="524">
        <v>920.82387300000005</v>
      </c>
      <c r="D4376" s="524">
        <v>974.766435</v>
      </c>
      <c r="E4376" s="525">
        <v>942.21501499999999</v>
      </c>
      <c r="G4376" s="41">
        <v>11.27</v>
      </c>
    </row>
    <row r="4377" spans="1:7">
      <c r="A4377" s="524">
        <v>43.69</v>
      </c>
      <c r="B4377" s="524">
        <v>942.10665300000005</v>
      </c>
      <c r="C4377" s="524">
        <v>921.02387299999998</v>
      </c>
      <c r="D4377" s="524">
        <v>974.96643500000005</v>
      </c>
      <c r="E4377" s="525">
        <v>942.41501500000004</v>
      </c>
      <c r="G4377" s="41">
        <v>11.27</v>
      </c>
    </row>
    <row r="4378" spans="1:7">
      <c r="A4378" s="524">
        <v>43.7</v>
      </c>
      <c r="B4378" s="524">
        <v>942.30665299999998</v>
      </c>
      <c r="C4378" s="524">
        <v>921.22387300000003</v>
      </c>
      <c r="D4378" s="524">
        <v>975.16643499999998</v>
      </c>
      <c r="E4378" s="525">
        <v>942.61501499999997</v>
      </c>
      <c r="G4378" s="41">
        <v>11.27</v>
      </c>
    </row>
    <row r="4379" spans="1:7">
      <c r="A4379" s="524">
        <v>43.71</v>
      </c>
      <c r="B4379" s="524">
        <v>942.50665300000003</v>
      </c>
      <c r="C4379" s="524">
        <v>921.42387299999996</v>
      </c>
      <c r="D4379" s="524">
        <v>975.36643500000002</v>
      </c>
      <c r="E4379" s="525">
        <v>942.81501500000002</v>
      </c>
      <c r="G4379" s="41">
        <v>11.27</v>
      </c>
    </row>
    <row r="4380" spans="1:7">
      <c r="A4380" s="524">
        <v>43.72</v>
      </c>
      <c r="B4380" s="524">
        <v>942.70665299999996</v>
      </c>
      <c r="C4380" s="524">
        <v>921.623873</v>
      </c>
      <c r="D4380" s="524">
        <v>975.56643499999996</v>
      </c>
      <c r="E4380" s="525">
        <v>943.01501499999995</v>
      </c>
      <c r="G4380" s="41">
        <v>11.27</v>
      </c>
    </row>
    <row r="4381" spans="1:7">
      <c r="A4381" s="524">
        <v>43.73</v>
      </c>
      <c r="B4381" s="524">
        <v>942.90665300000001</v>
      </c>
      <c r="C4381" s="524">
        <v>921.82387300000005</v>
      </c>
      <c r="D4381" s="524">
        <v>975.766435</v>
      </c>
      <c r="E4381" s="525">
        <v>943.21501499999999</v>
      </c>
      <c r="G4381" s="41">
        <v>11.27</v>
      </c>
    </row>
    <row r="4382" spans="1:7">
      <c r="A4382" s="524">
        <v>43.74</v>
      </c>
      <c r="B4382" s="524">
        <v>943.10665300000005</v>
      </c>
      <c r="C4382" s="524">
        <v>922.02387299999998</v>
      </c>
      <c r="D4382" s="524">
        <v>975.96643500000005</v>
      </c>
      <c r="E4382" s="525">
        <v>943.41501500000004</v>
      </c>
      <c r="G4382" s="41">
        <v>11.27</v>
      </c>
    </row>
    <row r="4383" spans="1:7">
      <c r="A4383" s="524">
        <v>43.75</v>
      </c>
      <c r="B4383" s="524">
        <v>943.30665299999998</v>
      </c>
      <c r="C4383" s="524">
        <v>922.22387300000003</v>
      </c>
      <c r="D4383" s="524">
        <v>976.16643499999998</v>
      </c>
      <c r="E4383" s="525">
        <v>943.61501499999997</v>
      </c>
      <c r="G4383" s="41">
        <v>11.27</v>
      </c>
    </row>
    <row r="4384" spans="1:7">
      <c r="A4384" s="524">
        <v>43.76</v>
      </c>
      <c r="B4384" s="524">
        <v>943.50665300000003</v>
      </c>
      <c r="C4384" s="524">
        <v>922.42387299999996</v>
      </c>
      <c r="D4384" s="524">
        <v>976.36643500000002</v>
      </c>
      <c r="E4384" s="525">
        <v>943.81501500000002</v>
      </c>
      <c r="G4384" s="41">
        <v>11.27</v>
      </c>
    </row>
    <row r="4385" spans="1:7">
      <c r="A4385" s="524">
        <v>43.77</v>
      </c>
      <c r="B4385" s="524">
        <v>943.70665299999996</v>
      </c>
      <c r="C4385" s="524">
        <v>922.623873</v>
      </c>
      <c r="D4385" s="524">
        <v>976.56643499999996</v>
      </c>
      <c r="E4385" s="525">
        <v>944.01501499999995</v>
      </c>
      <c r="G4385" s="41">
        <v>11.27</v>
      </c>
    </row>
    <row r="4386" spans="1:7">
      <c r="A4386" s="524">
        <v>43.78</v>
      </c>
      <c r="B4386" s="524">
        <v>943.90665300000001</v>
      </c>
      <c r="C4386" s="524">
        <v>922.82387300000005</v>
      </c>
      <c r="D4386" s="524">
        <v>976.766435</v>
      </c>
      <c r="E4386" s="525">
        <v>944.21501499999999</v>
      </c>
      <c r="G4386" s="41">
        <v>11.27</v>
      </c>
    </row>
    <row r="4387" spans="1:7">
      <c r="A4387" s="524">
        <v>43.79</v>
      </c>
      <c r="B4387" s="524">
        <v>944.10665300000005</v>
      </c>
      <c r="C4387" s="524">
        <v>923.02387299999998</v>
      </c>
      <c r="D4387" s="524">
        <v>976.96643500000005</v>
      </c>
      <c r="E4387" s="525">
        <v>944.41501500000004</v>
      </c>
      <c r="G4387" s="41">
        <v>11.27</v>
      </c>
    </row>
    <row r="4388" spans="1:7">
      <c r="A4388" s="524">
        <v>43.8</v>
      </c>
      <c r="B4388" s="524">
        <v>944.30665299999998</v>
      </c>
      <c r="C4388" s="524">
        <v>923.22387300000003</v>
      </c>
      <c r="D4388" s="524">
        <v>977.16643499999998</v>
      </c>
      <c r="E4388" s="525">
        <v>944.61501499999997</v>
      </c>
      <c r="G4388" s="41">
        <v>11.27</v>
      </c>
    </row>
    <row r="4389" spans="1:7">
      <c r="A4389" s="524">
        <v>43.81</v>
      </c>
      <c r="B4389" s="524">
        <v>944.50665300000003</v>
      </c>
      <c r="C4389" s="524">
        <v>923.42387299999996</v>
      </c>
      <c r="D4389" s="524">
        <v>977.36643500000002</v>
      </c>
      <c r="E4389" s="525">
        <v>944.81501500000002</v>
      </c>
      <c r="G4389" s="41">
        <v>11.27</v>
      </c>
    </row>
    <row r="4390" spans="1:7">
      <c r="A4390" s="524">
        <v>43.82</v>
      </c>
      <c r="B4390" s="524">
        <v>944.70665299999996</v>
      </c>
      <c r="C4390" s="524">
        <v>923.623873</v>
      </c>
      <c r="D4390" s="524">
        <v>977.56643499999996</v>
      </c>
      <c r="E4390" s="525">
        <v>945.01501499999995</v>
      </c>
      <c r="G4390" s="41">
        <v>11.27</v>
      </c>
    </row>
    <row r="4391" spans="1:7">
      <c r="A4391" s="524">
        <v>43.83</v>
      </c>
      <c r="B4391" s="524">
        <v>944.90665300000001</v>
      </c>
      <c r="C4391" s="524">
        <v>923.82387300000005</v>
      </c>
      <c r="D4391" s="524">
        <v>977.766435</v>
      </c>
      <c r="E4391" s="525">
        <v>945.21501499999999</v>
      </c>
      <c r="G4391" s="41">
        <v>11.27</v>
      </c>
    </row>
    <row r="4392" spans="1:7">
      <c r="A4392" s="524">
        <v>43.84</v>
      </c>
      <c r="B4392" s="524">
        <v>945.10665300000005</v>
      </c>
      <c r="C4392" s="524">
        <v>924.02387299999998</v>
      </c>
      <c r="D4392" s="524">
        <v>977.96643500000005</v>
      </c>
      <c r="E4392" s="525">
        <v>945.41501500000004</v>
      </c>
      <c r="G4392" s="41">
        <v>11.27</v>
      </c>
    </row>
    <row r="4393" spans="1:7">
      <c r="A4393" s="524">
        <v>43.85</v>
      </c>
      <c r="B4393" s="524">
        <v>945.30665299999998</v>
      </c>
      <c r="C4393" s="524">
        <v>924.22387300000003</v>
      </c>
      <c r="D4393" s="524">
        <v>978.16643499999998</v>
      </c>
      <c r="E4393" s="525">
        <v>945.61501499999997</v>
      </c>
      <c r="G4393" s="41">
        <v>11.27</v>
      </c>
    </row>
    <row r="4394" spans="1:7">
      <c r="A4394" s="524">
        <v>43.86</v>
      </c>
      <c r="B4394" s="524">
        <v>945.50665300000003</v>
      </c>
      <c r="C4394" s="524">
        <v>924.42387299999996</v>
      </c>
      <c r="D4394" s="524">
        <v>978.36643500000002</v>
      </c>
      <c r="E4394" s="525">
        <v>945.81501500000002</v>
      </c>
      <c r="G4394" s="41">
        <v>11.27</v>
      </c>
    </row>
    <row r="4395" spans="1:7">
      <c r="A4395" s="524">
        <v>43.87</v>
      </c>
      <c r="B4395" s="524">
        <v>945.70665299999996</v>
      </c>
      <c r="C4395" s="524">
        <v>924.623873</v>
      </c>
      <c r="D4395" s="524">
        <v>978.56643499999996</v>
      </c>
      <c r="E4395" s="525">
        <v>946.01501499999995</v>
      </c>
      <c r="G4395" s="41">
        <v>11.27</v>
      </c>
    </row>
    <row r="4396" spans="1:7">
      <c r="A4396" s="524">
        <v>43.88</v>
      </c>
      <c r="B4396" s="524">
        <v>945.90665300000001</v>
      </c>
      <c r="C4396" s="524">
        <v>924.82387300000005</v>
      </c>
      <c r="D4396" s="524">
        <v>978.766435</v>
      </c>
      <c r="E4396" s="525">
        <v>946.21501499999999</v>
      </c>
      <c r="G4396" s="41">
        <v>11.27</v>
      </c>
    </row>
    <row r="4397" spans="1:7">
      <c r="A4397" s="524">
        <v>43.89</v>
      </c>
      <c r="B4397" s="524">
        <v>946.10665300000005</v>
      </c>
      <c r="C4397" s="524">
        <v>925.02387299999998</v>
      </c>
      <c r="D4397" s="524">
        <v>978.96643500000005</v>
      </c>
      <c r="E4397" s="525">
        <v>946.41501500000004</v>
      </c>
      <c r="G4397" s="41">
        <v>11.27</v>
      </c>
    </row>
    <row r="4398" spans="1:7">
      <c r="A4398" s="524">
        <v>43.9</v>
      </c>
      <c r="B4398" s="524">
        <v>946.30665299999998</v>
      </c>
      <c r="C4398" s="524">
        <v>925.22387300000003</v>
      </c>
      <c r="D4398" s="524">
        <v>979.16643499999998</v>
      </c>
      <c r="E4398" s="525">
        <v>946.61501499999997</v>
      </c>
      <c r="G4398" s="41">
        <v>11.27</v>
      </c>
    </row>
    <row r="4399" spans="1:7">
      <c r="A4399" s="524">
        <v>43.91</v>
      </c>
      <c r="B4399" s="524">
        <v>946.50665300000003</v>
      </c>
      <c r="C4399" s="524">
        <v>925.42387299999996</v>
      </c>
      <c r="D4399" s="524">
        <v>979.36643500000002</v>
      </c>
      <c r="E4399" s="525">
        <v>946.81501500000002</v>
      </c>
      <c r="G4399" s="41">
        <v>11.27</v>
      </c>
    </row>
    <row r="4400" spans="1:7">
      <c r="A4400" s="524">
        <v>43.92</v>
      </c>
      <c r="B4400" s="524">
        <v>946.70665299999996</v>
      </c>
      <c r="C4400" s="524">
        <v>925.623873</v>
      </c>
      <c r="D4400" s="524">
        <v>979.56643499999996</v>
      </c>
      <c r="E4400" s="525">
        <v>947.01501499999995</v>
      </c>
      <c r="G4400" s="41">
        <v>11.27</v>
      </c>
    </row>
    <row r="4401" spans="1:7">
      <c r="A4401" s="524">
        <v>43.93</v>
      </c>
      <c r="B4401" s="524">
        <v>946.90665300000001</v>
      </c>
      <c r="C4401" s="524">
        <v>925.82387300000005</v>
      </c>
      <c r="D4401" s="524">
        <v>979.766435</v>
      </c>
      <c r="E4401" s="525">
        <v>947.21501499999999</v>
      </c>
      <c r="G4401" s="41">
        <v>11.27</v>
      </c>
    </row>
    <row r="4402" spans="1:7">
      <c r="A4402" s="524">
        <v>43.94</v>
      </c>
      <c r="B4402" s="524">
        <v>947.10665300000005</v>
      </c>
      <c r="C4402" s="524">
        <v>926.02387299999998</v>
      </c>
      <c r="D4402" s="524">
        <v>979.96643500000005</v>
      </c>
      <c r="E4402" s="525">
        <v>947.41501500000004</v>
      </c>
      <c r="G4402" s="41">
        <v>11.27</v>
      </c>
    </row>
    <row r="4403" spans="1:7">
      <c r="A4403" s="524">
        <v>43.95</v>
      </c>
      <c r="B4403" s="524">
        <v>947.30665299999998</v>
      </c>
      <c r="C4403" s="524">
        <v>926.22387300000003</v>
      </c>
      <c r="D4403" s="524">
        <v>980.16643499999998</v>
      </c>
      <c r="E4403" s="525">
        <v>947.61501499999997</v>
      </c>
      <c r="G4403" s="41">
        <v>11.27</v>
      </c>
    </row>
    <row r="4404" spans="1:7">
      <c r="A4404" s="524">
        <v>43.96</v>
      </c>
      <c r="B4404" s="524">
        <v>947.50665300000003</v>
      </c>
      <c r="C4404" s="524">
        <v>926.42387299999996</v>
      </c>
      <c r="D4404" s="524">
        <v>980.36643500000002</v>
      </c>
      <c r="E4404" s="525">
        <v>947.81501500000002</v>
      </c>
      <c r="G4404" s="41">
        <v>11.27</v>
      </c>
    </row>
    <row r="4405" spans="1:7">
      <c r="A4405" s="524">
        <v>43.97</v>
      </c>
      <c r="B4405" s="524">
        <v>947.70665299999996</v>
      </c>
      <c r="C4405" s="524">
        <v>926.623873</v>
      </c>
      <c r="D4405" s="524">
        <v>980.56643499999996</v>
      </c>
      <c r="E4405" s="525">
        <v>948.01501499999995</v>
      </c>
      <c r="G4405" s="41">
        <v>11.27</v>
      </c>
    </row>
    <row r="4406" spans="1:7">
      <c r="A4406" s="524">
        <v>43.98</v>
      </c>
      <c r="B4406" s="524">
        <v>947.90665300000001</v>
      </c>
      <c r="C4406" s="524">
        <v>926.82387300000005</v>
      </c>
      <c r="D4406" s="524">
        <v>980.766435</v>
      </c>
      <c r="E4406" s="525">
        <v>948.21501499999999</v>
      </c>
      <c r="G4406" s="41">
        <v>11.27</v>
      </c>
    </row>
    <row r="4407" spans="1:7">
      <c r="A4407" s="524">
        <v>43.99</v>
      </c>
      <c r="B4407" s="524">
        <v>948.10665300000005</v>
      </c>
      <c r="C4407" s="524">
        <v>927.02387299999998</v>
      </c>
      <c r="D4407" s="524">
        <v>980.96643500000005</v>
      </c>
      <c r="E4407" s="525">
        <v>948.41501500000004</v>
      </c>
      <c r="G4407" s="41">
        <v>11.27</v>
      </c>
    </row>
    <row r="4408" spans="1:7">
      <c r="A4408" s="524">
        <v>44</v>
      </c>
      <c r="B4408" s="524">
        <v>948.30665299999998</v>
      </c>
      <c r="C4408" s="524">
        <v>927.22387300000003</v>
      </c>
      <c r="D4408" s="524">
        <v>981.16643499999998</v>
      </c>
      <c r="E4408" s="525">
        <v>948.61501499999997</v>
      </c>
      <c r="G4408" s="41">
        <v>11.27</v>
      </c>
    </row>
    <row r="4409" spans="1:7">
      <c r="A4409" s="524">
        <v>44.01</v>
      </c>
      <c r="B4409" s="524">
        <v>948.50665300000003</v>
      </c>
      <c r="C4409" s="524">
        <v>927.42387299999996</v>
      </c>
      <c r="D4409" s="524">
        <v>981.36643500000002</v>
      </c>
      <c r="E4409" s="525">
        <v>948.81501500000002</v>
      </c>
      <c r="G4409" s="41">
        <v>11.27</v>
      </c>
    </row>
    <row r="4410" spans="1:7">
      <c r="A4410" s="524">
        <v>44.02</v>
      </c>
      <c r="B4410" s="524">
        <v>948.70665299999996</v>
      </c>
      <c r="C4410" s="524">
        <v>927.623873</v>
      </c>
      <c r="D4410" s="524">
        <v>981.56643499999996</v>
      </c>
      <c r="E4410" s="525">
        <v>949.01501499999995</v>
      </c>
      <c r="G4410" s="41">
        <v>11.27</v>
      </c>
    </row>
    <row r="4411" spans="1:7">
      <c r="A4411" s="524">
        <v>44.03</v>
      </c>
      <c r="B4411" s="524">
        <v>948.90665300000001</v>
      </c>
      <c r="C4411" s="524">
        <v>927.82387300000005</v>
      </c>
      <c r="D4411" s="524">
        <v>981.766435</v>
      </c>
      <c r="E4411" s="525">
        <v>949.21501499999999</v>
      </c>
      <c r="G4411" s="41">
        <v>11.27</v>
      </c>
    </row>
    <row r="4412" spans="1:7">
      <c r="A4412" s="524">
        <v>44.04</v>
      </c>
      <c r="B4412" s="524">
        <v>949.10665300000005</v>
      </c>
      <c r="C4412" s="524">
        <v>928.02387299999998</v>
      </c>
      <c r="D4412" s="524">
        <v>981.96643500000005</v>
      </c>
      <c r="E4412" s="525">
        <v>949.41501500000004</v>
      </c>
      <c r="G4412" s="41">
        <v>11.27</v>
      </c>
    </row>
    <row r="4413" spans="1:7">
      <c r="A4413" s="524">
        <v>44.05</v>
      </c>
      <c r="B4413" s="524">
        <v>949.30665299999998</v>
      </c>
      <c r="C4413" s="524">
        <v>928.22387300000003</v>
      </c>
      <c r="D4413" s="524">
        <v>982.16643499999998</v>
      </c>
      <c r="E4413" s="525">
        <v>949.61501499999997</v>
      </c>
      <c r="G4413" s="41">
        <v>11.27</v>
      </c>
    </row>
    <row r="4414" spans="1:7">
      <c r="A4414" s="524">
        <v>44.06</v>
      </c>
      <c r="B4414" s="524">
        <v>949.50665300000003</v>
      </c>
      <c r="C4414" s="524">
        <v>928.42387299999996</v>
      </c>
      <c r="D4414" s="524">
        <v>982.36643500000002</v>
      </c>
      <c r="E4414" s="525">
        <v>949.81501500000002</v>
      </c>
      <c r="G4414" s="41">
        <v>11.27</v>
      </c>
    </row>
    <row r="4415" spans="1:7">
      <c r="A4415" s="524">
        <v>44.07</v>
      </c>
      <c r="B4415" s="524">
        <v>949.70665299999996</v>
      </c>
      <c r="C4415" s="524">
        <v>928.623873</v>
      </c>
      <c r="D4415" s="524">
        <v>982.56643499999996</v>
      </c>
      <c r="E4415" s="525">
        <v>950.01501499999995</v>
      </c>
      <c r="G4415" s="41">
        <v>11.27</v>
      </c>
    </row>
    <row r="4416" spans="1:7">
      <c r="A4416" s="524">
        <v>44.08</v>
      </c>
      <c r="B4416" s="524">
        <v>949.90665300000001</v>
      </c>
      <c r="C4416" s="524">
        <v>928.82387300000005</v>
      </c>
      <c r="D4416" s="524">
        <v>982.766435</v>
      </c>
      <c r="E4416" s="525">
        <v>950.21501499999999</v>
      </c>
      <c r="G4416" s="41">
        <v>11.27</v>
      </c>
    </row>
    <row r="4417" spans="1:7">
      <c r="A4417" s="524">
        <v>44.09</v>
      </c>
      <c r="B4417" s="524">
        <v>950.10665300000005</v>
      </c>
      <c r="C4417" s="524">
        <v>929.02387299999998</v>
      </c>
      <c r="D4417" s="524">
        <v>982.96643500000005</v>
      </c>
      <c r="E4417" s="525">
        <v>950.41501500000004</v>
      </c>
      <c r="G4417" s="41">
        <v>11.27</v>
      </c>
    </row>
    <row r="4418" spans="1:7">
      <c r="A4418" s="524">
        <v>44.1</v>
      </c>
      <c r="B4418" s="524">
        <v>950.30665299999998</v>
      </c>
      <c r="C4418" s="524">
        <v>929.22387300000003</v>
      </c>
      <c r="D4418" s="524">
        <v>983.16643499999998</v>
      </c>
      <c r="E4418" s="525">
        <v>950.61501499999997</v>
      </c>
      <c r="G4418" s="41">
        <v>11.27</v>
      </c>
    </row>
    <row r="4419" spans="1:7">
      <c r="A4419" s="524">
        <v>44.11</v>
      </c>
      <c r="B4419" s="524">
        <v>950.50665300000003</v>
      </c>
      <c r="C4419" s="524">
        <v>929.42387299999996</v>
      </c>
      <c r="D4419" s="524">
        <v>983.36643500000002</v>
      </c>
      <c r="E4419" s="525">
        <v>950.81501500000002</v>
      </c>
      <c r="G4419" s="41">
        <v>11.27</v>
      </c>
    </row>
    <row r="4420" spans="1:7">
      <c r="A4420" s="524">
        <v>44.12</v>
      </c>
      <c r="B4420" s="524">
        <v>950.70665299999996</v>
      </c>
      <c r="C4420" s="524">
        <v>929.623873</v>
      </c>
      <c r="D4420" s="524">
        <v>983.56643499999996</v>
      </c>
      <c r="E4420" s="525">
        <v>951.01501499999995</v>
      </c>
      <c r="G4420" s="41">
        <v>11.27</v>
      </c>
    </row>
    <row r="4421" spans="1:7">
      <c r="A4421" s="524">
        <v>44.13</v>
      </c>
      <c r="B4421" s="524">
        <v>950.90665300000001</v>
      </c>
      <c r="C4421" s="524">
        <v>929.82387300000005</v>
      </c>
      <c r="D4421" s="524">
        <v>983.766435</v>
      </c>
      <c r="E4421" s="525">
        <v>951.21501499999999</v>
      </c>
      <c r="G4421" s="41">
        <v>11.27</v>
      </c>
    </row>
    <row r="4422" spans="1:7">
      <c r="A4422" s="524">
        <v>44.14</v>
      </c>
      <c r="B4422" s="524">
        <v>951.10665300000005</v>
      </c>
      <c r="C4422" s="524">
        <v>930.02387299999998</v>
      </c>
      <c r="D4422" s="524">
        <v>983.96643500000005</v>
      </c>
      <c r="E4422" s="525">
        <v>951.41501500000004</v>
      </c>
      <c r="G4422" s="41">
        <v>11.27</v>
      </c>
    </row>
    <row r="4423" spans="1:7">
      <c r="A4423" s="524">
        <v>44.15</v>
      </c>
      <c r="B4423" s="524">
        <v>951.30665299999998</v>
      </c>
      <c r="C4423" s="524">
        <v>930.22387300000003</v>
      </c>
      <c r="D4423" s="524">
        <v>984.16643499999998</v>
      </c>
      <c r="E4423" s="525">
        <v>951.61501499999997</v>
      </c>
      <c r="G4423" s="41">
        <v>11.27</v>
      </c>
    </row>
    <row r="4424" spans="1:7">
      <c r="A4424" s="524">
        <v>44.16</v>
      </c>
      <c r="B4424" s="524">
        <v>951.50665300000003</v>
      </c>
      <c r="C4424" s="524">
        <v>930.42387299999996</v>
      </c>
      <c r="D4424" s="524">
        <v>984.36643500000002</v>
      </c>
      <c r="E4424" s="525">
        <v>951.81501500000002</v>
      </c>
      <c r="G4424" s="41">
        <v>11.27</v>
      </c>
    </row>
    <row r="4425" spans="1:7">
      <c r="A4425" s="524">
        <v>44.17</v>
      </c>
      <c r="B4425" s="524">
        <v>951.70665299999996</v>
      </c>
      <c r="C4425" s="524">
        <v>930.623873</v>
      </c>
      <c r="D4425" s="524">
        <v>984.56643499999996</v>
      </c>
      <c r="E4425" s="525">
        <v>952.01501499999995</v>
      </c>
      <c r="G4425" s="41">
        <v>11.27</v>
      </c>
    </row>
    <row r="4426" spans="1:7">
      <c r="A4426" s="524">
        <v>44.18</v>
      </c>
      <c r="B4426" s="524">
        <v>951.90665300000001</v>
      </c>
      <c r="C4426" s="524">
        <v>930.82387300000005</v>
      </c>
      <c r="D4426" s="524">
        <v>984.766435</v>
      </c>
      <c r="E4426" s="525">
        <v>952.21501499999999</v>
      </c>
      <c r="G4426" s="41">
        <v>11.27</v>
      </c>
    </row>
    <row r="4427" spans="1:7">
      <c r="A4427" s="524">
        <v>44.19</v>
      </c>
      <c r="B4427" s="524">
        <v>952.10665300000005</v>
      </c>
      <c r="C4427" s="524">
        <v>931.02387299999998</v>
      </c>
      <c r="D4427" s="524">
        <v>984.96643500000005</v>
      </c>
      <c r="E4427" s="525">
        <v>952.41501500000004</v>
      </c>
      <c r="G4427" s="41">
        <v>11.27</v>
      </c>
    </row>
    <row r="4428" spans="1:7">
      <c r="A4428" s="524">
        <v>44.2</v>
      </c>
      <c r="B4428" s="524">
        <v>952.30665299999998</v>
      </c>
      <c r="C4428" s="524">
        <v>931.22387300000003</v>
      </c>
      <c r="D4428" s="524">
        <v>985.16643499999998</v>
      </c>
      <c r="E4428" s="525">
        <v>952.61501499999997</v>
      </c>
      <c r="G4428" s="41">
        <v>11.27</v>
      </c>
    </row>
    <row r="4429" spans="1:7">
      <c r="A4429" s="524">
        <v>44.21</v>
      </c>
      <c r="B4429" s="524">
        <v>952.50665300000003</v>
      </c>
      <c r="C4429" s="524">
        <v>931.42387299999996</v>
      </c>
      <c r="D4429" s="524">
        <v>985.36643500000002</v>
      </c>
      <c r="E4429" s="525">
        <v>952.81501500000002</v>
      </c>
      <c r="G4429" s="41">
        <v>11.27</v>
      </c>
    </row>
    <row r="4430" spans="1:7">
      <c r="A4430" s="524">
        <v>44.22</v>
      </c>
      <c r="B4430" s="524">
        <v>952.70665299999996</v>
      </c>
      <c r="C4430" s="524">
        <v>931.623873</v>
      </c>
      <c r="D4430" s="524">
        <v>985.56643499999996</v>
      </c>
      <c r="E4430" s="525">
        <v>953.01501499999995</v>
      </c>
      <c r="G4430" s="41">
        <v>11.27</v>
      </c>
    </row>
    <row r="4431" spans="1:7">
      <c r="A4431" s="524">
        <v>44.23</v>
      </c>
      <c r="B4431" s="524">
        <v>952.90665300000001</v>
      </c>
      <c r="C4431" s="524">
        <v>931.82387300000005</v>
      </c>
      <c r="D4431" s="524">
        <v>985.766435</v>
      </c>
      <c r="E4431" s="525">
        <v>953.21501499999999</v>
      </c>
      <c r="G4431" s="41">
        <v>11.27</v>
      </c>
    </row>
    <row r="4432" spans="1:7">
      <c r="A4432" s="524">
        <v>44.24</v>
      </c>
      <c r="B4432" s="524">
        <v>953.10665300000005</v>
      </c>
      <c r="C4432" s="524">
        <v>932.02387299999998</v>
      </c>
      <c r="D4432" s="524">
        <v>985.96643500000005</v>
      </c>
      <c r="E4432" s="525">
        <v>953.41501500000004</v>
      </c>
      <c r="G4432" s="41">
        <v>11.27</v>
      </c>
    </row>
    <row r="4433" spans="1:7">
      <c r="A4433" s="524">
        <v>44.25</v>
      </c>
      <c r="B4433" s="524">
        <v>953.30665299999998</v>
      </c>
      <c r="C4433" s="524">
        <v>932.22387300000003</v>
      </c>
      <c r="D4433" s="524">
        <v>986.16643499999998</v>
      </c>
      <c r="E4433" s="525">
        <v>953.61501499999997</v>
      </c>
      <c r="G4433" s="41">
        <v>11.27</v>
      </c>
    </row>
    <row r="4434" spans="1:7">
      <c r="A4434" s="524">
        <v>44.26</v>
      </c>
      <c r="B4434" s="524">
        <v>953.50665300000003</v>
      </c>
      <c r="C4434" s="524">
        <v>932.42387299999996</v>
      </c>
      <c r="D4434" s="524">
        <v>986.36643500000002</v>
      </c>
      <c r="E4434" s="525">
        <v>953.81501500000002</v>
      </c>
      <c r="G4434" s="41">
        <v>11.27</v>
      </c>
    </row>
    <row r="4435" spans="1:7">
      <c r="A4435" s="524">
        <v>44.27</v>
      </c>
      <c r="B4435" s="524">
        <v>953.70665299999996</v>
      </c>
      <c r="C4435" s="524">
        <v>932.623873</v>
      </c>
      <c r="D4435" s="524">
        <v>986.56643499999996</v>
      </c>
      <c r="E4435" s="525">
        <v>954.01501499999995</v>
      </c>
      <c r="G4435" s="41">
        <v>11.27</v>
      </c>
    </row>
    <row r="4436" spans="1:7">
      <c r="A4436" s="524">
        <v>44.28</v>
      </c>
      <c r="B4436" s="524">
        <v>953.90665300000001</v>
      </c>
      <c r="C4436" s="524">
        <v>932.82387300000005</v>
      </c>
      <c r="D4436" s="524">
        <v>986.766435</v>
      </c>
      <c r="E4436" s="525">
        <v>954.21501499999999</v>
      </c>
      <c r="G4436" s="41">
        <v>11.27</v>
      </c>
    </row>
    <row r="4437" spans="1:7">
      <c r="A4437" s="524">
        <v>44.29</v>
      </c>
      <c r="B4437" s="524">
        <v>954.10665300000005</v>
      </c>
      <c r="C4437" s="524">
        <v>933.02387299999998</v>
      </c>
      <c r="D4437" s="524">
        <v>986.96643500000005</v>
      </c>
      <c r="E4437" s="525">
        <v>954.41501500000004</v>
      </c>
      <c r="G4437" s="41">
        <v>11.27</v>
      </c>
    </row>
    <row r="4438" spans="1:7">
      <c r="A4438" s="524">
        <v>44.3</v>
      </c>
      <c r="B4438" s="524">
        <v>954.30665299999998</v>
      </c>
      <c r="C4438" s="524">
        <v>933.22387300000003</v>
      </c>
      <c r="D4438" s="524">
        <v>987.16643499999998</v>
      </c>
      <c r="E4438" s="525">
        <v>954.61501499999997</v>
      </c>
      <c r="G4438" s="41">
        <v>11.27</v>
      </c>
    </row>
    <row r="4439" spans="1:7">
      <c r="A4439" s="524">
        <v>44.31</v>
      </c>
      <c r="B4439" s="524">
        <v>954.50665300000003</v>
      </c>
      <c r="C4439" s="524">
        <v>933.42387299999996</v>
      </c>
      <c r="D4439" s="524">
        <v>987.36643500000002</v>
      </c>
      <c r="E4439" s="525">
        <v>954.81501500000002</v>
      </c>
      <c r="G4439" s="41">
        <v>11.27</v>
      </c>
    </row>
    <row r="4440" spans="1:7">
      <c r="A4440" s="524">
        <v>44.32</v>
      </c>
      <c r="B4440" s="524">
        <v>954.70665299999996</v>
      </c>
      <c r="C4440" s="524">
        <v>933.623873</v>
      </c>
      <c r="D4440" s="524">
        <v>987.56643499999996</v>
      </c>
      <c r="E4440" s="525">
        <v>955.01501499999995</v>
      </c>
      <c r="G4440" s="41">
        <v>11.27</v>
      </c>
    </row>
    <row r="4441" spans="1:7">
      <c r="A4441" s="524">
        <v>44.33</v>
      </c>
      <c r="B4441" s="524">
        <v>954.90665300000001</v>
      </c>
      <c r="C4441" s="524">
        <v>933.82387300000005</v>
      </c>
      <c r="D4441" s="524">
        <v>987.766435</v>
      </c>
      <c r="E4441" s="525">
        <v>955.21501499999999</v>
      </c>
      <c r="G4441" s="41">
        <v>11.27</v>
      </c>
    </row>
    <row r="4442" spans="1:7">
      <c r="A4442" s="524">
        <v>44.34</v>
      </c>
      <c r="B4442" s="524">
        <v>955.10665300000005</v>
      </c>
      <c r="C4442" s="524">
        <v>934.02387299999998</v>
      </c>
      <c r="D4442" s="524">
        <v>987.96643500000005</v>
      </c>
      <c r="E4442" s="525">
        <v>955.41501500000004</v>
      </c>
      <c r="G4442" s="41">
        <v>11.27</v>
      </c>
    </row>
    <row r="4443" spans="1:7">
      <c r="A4443" s="524">
        <v>44.35</v>
      </c>
      <c r="B4443" s="524">
        <v>955.30665299999998</v>
      </c>
      <c r="C4443" s="524">
        <v>934.22387300000003</v>
      </c>
      <c r="D4443" s="524">
        <v>988.16643499999998</v>
      </c>
      <c r="E4443" s="525">
        <v>955.61501499999997</v>
      </c>
      <c r="G4443" s="41">
        <v>11.27</v>
      </c>
    </row>
    <row r="4444" spans="1:7">
      <c r="A4444" s="524">
        <v>44.36</v>
      </c>
      <c r="B4444" s="524">
        <v>955.50665300000003</v>
      </c>
      <c r="C4444" s="524">
        <v>934.42387299999996</v>
      </c>
      <c r="D4444" s="524">
        <v>988.36643500000002</v>
      </c>
      <c r="E4444" s="525">
        <v>955.81501500000002</v>
      </c>
      <c r="G4444" s="41">
        <v>11.27</v>
      </c>
    </row>
    <row r="4445" spans="1:7">
      <c r="A4445" s="524">
        <v>44.37</v>
      </c>
      <c r="B4445" s="524">
        <v>955.70665299999996</v>
      </c>
      <c r="C4445" s="524">
        <v>934.623873</v>
      </c>
      <c r="D4445" s="524">
        <v>988.56643499999996</v>
      </c>
      <c r="E4445" s="525">
        <v>956.01501499999995</v>
      </c>
      <c r="G4445" s="41">
        <v>11.27</v>
      </c>
    </row>
    <row r="4446" spans="1:7">
      <c r="A4446" s="524">
        <v>44.38</v>
      </c>
      <c r="B4446" s="524">
        <v>955.90665300000001</v>
      </c>
      <c r="C4446" s="524">
        <v>934.82387300000005</v>
      </c>
      <c r="D4446" s="524">
        <v>988.766435</v>
      </c>
      <c r="E4446" s="525">
        <v>956.21501499999999</v>
      </c>
      <c r="G4446" s="41">
        <v>11.27</v>
      </c>
    </row>
    <row r="4447" spans="1:7">
      <c r="A4447" s="524">
        <v>44.39</v>
      </c>
      <c r="B4447" s="524">
        <v>956.10665300000005</v>
      </c>
      <c r="C4447" s="524">
        <v>935.02387299999998</v>
      </c>
      <c r="D4447" s="524">
        <v>988.96643500000005</v>
      </c>
      <c r="E4447" s="525">
        <v>956.41501500000004</v>
      </c>
      <c r="G4447" s="41">
        <v>11.27</v>
      </c>
    </row>
    <row r="4448" spans="1:7">
      <c r="A4448" s="524">
        <v>44.4</v>
      </c>
      <c r="B4448" s="524">
        <v>956.30665299999998</v>
      </c>
      <c r="C4448" s="524">
        <v>935.22387300000003</v>
      </c>
      <c r="D4448" s="524">
        <v>989.16643499999998</v>
      </c>
      <c r="E4448" s="525">
        <v>956.61501499999997</v>
      </c>
      <c r="G4448" s="41">
        <v>11.27</v>
      </c>
    </row>
    <row r="4449" spans="1:7">
      <c r="A4449" s="524">
        <v>44.41</v>
      </c>
      <c r="B4449" s="524">
        <v>956.50665300000003</v>
      </c>
      <c r="C4449" s="524">
        <v>935.42387299999996</v>
      </c>
      <c r="D4449" s="524">
        <v>989.36643500000002</v>
      </c>
      <c r="E4449" s="525">
        <v>956.81501500000002</v>
      </c>
      <c r="G4449" s="41">
        <v>11.27</v>
      </c>
    </row>
    <row r="4450" spans="1:7">
      <c r="A4450" s="524">
        <v>44.42</v>
      </c>
      <c r="B4450" s="524">
        <v>956.70665299999996</v>
      </c>
      <c r="C4450" s="524">
        <v>935.623873</v>
      </c>
      <c r="D4450" s="524">
        <v>989.56643499999996</v>
      </c>
      <c r="E4450" s="525">
        <v>957.01501499999995</v>
      </c>
      <c r="G4450" s="41">
        <v>11.27</v>
      </c>
    </row>
    <row r="4451" spans="1:7">
      <c r="A4451" s="524">
        <v>44.43</v>
      </c>
      <c r="B4451" s="524">
        <v>956.90665300000001</v>
      </c>
      <c r="C4451" s="524">
        <v>935.82387300000005</v>
      </c>
      <c r="D4451" s="524">
        <v>989.766435</v>
      </c>
      <c r="E4451" s="525">
        <v>957.21501499999999</v>
      </c>
      <c r="G4451" s="41">
        <v>11.27</v>
      </c>
    </row>
    <row r="4452" spans="1:7">
      <c r="A4452" s="524">
        <v>44.44</v>
      </c>
      <c r="B4452" s="524">
        <v>957.10665300000005</v>
      </c>
      <c r="C4452" s="524">
        <v>936.02387299999998</v>
      </c>
      <c r="D4452" s="524">
        <v>989.96643500000005</v>
      </c>
      <c r="E4452" s="525">
        <v>957.41501500000004</v>
      </c>
      <c r="G4452" s="41">
        <v>11.27</v>
      </c>
    </row>
    <row r="4453" spans="1:7">
      <c r="A4453" s="524">
        <v>44.45</v>
      </c>
      <c r="B4453" s="524">
        <v>957.30665299999998</v>
      </c>
      <c r="C4453" s="524">
        <v>936.22387300000003</v>
      </c>
      <c r="D4453" s="524">
        <v>990.16643499999998</v>
      </c>
      <c r="E4453" s="525">
        <v>957.61501499999997</v>
      </c>
      <c r="G4453" s="41">
        <v>11.27</v>
      </c>
    </row>
    <row r="4454" spans="1:7">
      <c r="A4454" s="524">
        <v>44.46</v>
      </c>
      <c r="B4454" s="524">
        <v>957.50665300000003</v>
      </c>
      <c r="C4454" s="524">
        <v>936.42387299999996</v>
      </c>
      <c r="D4454" s="524">
        <v>990.36643500000002</v>
      </c>
      <c r="E4454" s="525">
        <v>957.81501500000002</v>
      </c>
      <c r="G4454" s="41">
        <v>11.27</v>
      </c>
    </row>
    <row r="4455" spans="1:7">
      <c r="A4455" s="524">
        <v>44.47</v>
      </c>
      <c r="B4455" s="524">
        <v>957.70665299999996</v>
      </c>
      <c r="C4455" s="524">
        <v>936.623873</v>
      </c>
      <c r="D4455" s="524">
        <v>990.56643499999996</v>
      </c>
      <c r="E4455" s="525">
        <v>958.01501499999995</v>
      </c>
      <c r="G4455" s="41">
        <v>11.27</v>
      </c>
    </row>
    <row r="4456" spans="1:7">
      <c r="A4456" s="524">
        <v>44.48</v>
      </c>
      <c r="B4456" s="524">
        <v>957.90665300000001</v>
      </c>
      <c r="C4456" s="524">
        <v>936.82387300000005</v>
      </c>
      <c r="D4456" s="524">
        <v>990.766435</v>
      </c>
      <c r="E4456" s="525">
        <v>958.21501499999999</v>
      </c>
      <c r="G4456" s="41">
        <v>11.27</v>
      </c>
    </row>
    <row r="4457" spans="1:7">
      <c r="A4457" s="524">
        <v>44.49</v>
      </c>
      <c r="B4457" s="524">
        <v>958.10665300000005</v>
      </c>
      <c r="C4457" s="524">
        <v>937.02387299999998</v>
      </c>
      <c r="D4457" s="524">
        <v>990.96643500000005</v>
      </c>
      <c r="E4457" s="525">
        <v>958.41501500000004</v>
      </c>
      <c r="G4457" s="41">
        <v>11.27</v>
      </c>
    </row>
    <row r="4458" spans="1:7">
      <c r="A4458" s="524">
        <v>44.5</v>
      </c>
      <c r="B4458" s="524">
        <v>958.30665299999998</v>
      </c>
      <c r="C4458" s="524">
        <v>937.22387300000003</v>
      </c>
      <c r="D4458" s="524">
        <v>991.16643499999998</v>
      </c>
      <c r="E4458" s="525">
        <v>958.61501499999997</v>
      </c>
      <c r="G4458" s="41">
        <v>11.27</v>
      </c>
    </row>
    <row r="4459" spans="1:7">
      <c r="A4459" s="524">
        <v>44.51</v>
      </c>
      <c r="B4459" s="524">
        <v>958.50665300000003</v>
      </c>
      <c r="C4459" s="524">
        <v>937.42387299999996</v>
      </c>
      <c r="D4459" s="524">
        <v>991.36643500000002</v>
      </c>
      <c r="E4459" s="525">
        <v>958.81501500000002</v>
      </c>
      <c r="G4459" s="41">
        <v>11.27</v>
      </c>
    </row>
    <row r="4460" spans="1:7">
      <c r="A4460" s="524">
        <v>44.52</v>
      </c>
      <c r="B4460" s="524">
        <v>958.70665299999996</v>
      </c>
      <c r="C4460" s="524">
        <v>937.623873</v>
      </c>
      <c r="D4460" s="524">
        <v>991.56643499999996</v>
      </c>
      <c r="E4460" s="525">
        <v>959.01501499999995</v>
      </c>
      <c r="G4460" s="41">
        <v>11.27</v>
      </c>
    </row>
    <row r="4461" spans="1:7">
      <c r="A4461" s="524">
        <v>44.53</v>
      </c>
      <c r="B4461" s="524">
        <v>958.90665300000001</v>
      </c>
      <c r="C4461" s="524">
        <v>937.82387300000005</v>
      </c>
      <c r="D4461" s="524">
        <v>991.766435</v>
      </c>
      <c r="E4461" s="525">
        <v>959.21501499999999</v>
      </c>
      <c r="G4461" s="41">
        <v>11.27</v>
      </c>
    </row>
    <row r="4462" spans="1:7">
      <c r="A4462" s="524">
        <v>44.54</v>
      </c>
      <c r="B4462" s="524">
        <v>959.10665300000005</v>
      </c>
      <c r="C4462" s="524">
        <v>938.02387299999998</v>
      </c>
      <c r="D4462" s="524">
        <v>991.96643500000005</v>
      </c>
      <c r="E4462" s="525">
        <v>959.41501500000004</v>
      </c>
      <c r="G4462" s="41">
        <v>11.27</v>
      </c>
    </row>
    <row r="4463" spans="1:7">
      <c r="A4463" s="524">
        <v>44.55</v>
      </c>
      <c r="B4463" s="524">
        <v>959.30665299999998</v>
      </c>
      <c r="C4463" s="524">
        <v>938.22387300000003</v>
      </c>
      <c r="D4463" s="524">
        <v>992.16643499999998</v>
      </c>
      <c r="E4463" s="525">
        <v>959.61501499999997</v>
      </c>
      <c r="G4463" s="41">
        <v>11.27</v>
      </c>
    </row>
    <row r="4464" spans="1:7">
      <c r="A4464" s="524">
        <v>44.56</v>
      </c>
      <c r="B4464" s="524">
        <v>959.50665300000003</v>
      </c>
      <c r="C4464" s="524">
        <v>938.42387299999996</v>
      </c>
      <c r="D4464" s="524">
        <v>992.36643500000002</v>
      </c>
      <c r="E4464" s="525">
        <v>959.81501500000002</v>
      </c>
      <c r="G4464" s="41">
        <v>11.27</v>
      </c>
    </row>
    <row r="4465" spans="1:7">
      <c r="A4465" s="524">
        <v>44.57</v>
      </c>
      <c r="B4465" s="524">
        <v>959.70665299999996</v>
      </c>
      <c r="C4465" s="524">
        <v>938.623873</v>
      </c>
      <c r="D4465" s="524">
        <v>992.56643499999996</v>
      </c>
      <c r="E4465" s="525">
        <v>960.01501499999995</v>
      </c>
      <c r="G4465" s="41">
        <v>11.27</v>
      </c>
    </row>
    <row r="4466" spans="1:7">
      <c r="A4466" s="524">
        <v>44.58</v>
      </c>
      <c r="B4466" s="524">
        <v>959.90665300000001</v>
      </c>
      <c r="C4466" s="524">
        <v>938.82387300000005</v>
      </c>
      <c r="D4466" s="524">
        <v>992.766435</v>
      </c>
      <c r="E4466" s="525">
        <v>960.21501499999999</v>
      </c>
      <c r="G4466" s="41">
        <v>11.27</v>
      </c>
    </row>
    <row r="4467" spans="1:7">
      <c r="A4467" s="524">
        <v>44.59</v>
      </c>
      <c r="B4467" s="524">
        <v>960.10665300000005</v>
      </c>
      <c r="C4467" s="524">
        <v>939.02387299999998</v>
      </c>
      <c r="D4467" s="524">
        <v>992.96643500000005</v>
      </c>
      <c r="E4467" s="525">
        <v>960.41501500000004</v>
      </c>
      <c r="G4467" s="41">
        <v>11.27</v>
      </c>
    </row>
    <row r="4468" spans="1:7">
      <c r="A4468" s="524">
        <v>44.6</v>
      </c>
      <c r="B4468" s="524">
        <v>960.30665299999998</v>
      </c>
      <c r="C4468" s="524">
        <v>939.22387300000003</v>
      </c>
      <c r="D4468" s="524">
        <v>993.16643499999998</v>
      </c>
      <c r="E4468" s="525">
        <v>960.61501499999997</v>
      </c>
      <c r="G4468" s="41">
        <v>11.27</v>
      </c>
    </row>
    <row r="4469" spans="1:7">
      <c r="A4469" s="524">
        <v>44.61</v>
      </c>
      <c r="B4469" s="524">
        <v>960.50665300000003</v>
      </c>
      <c r="C4469" s="524">
        <v>939.42387299999996</v>
      </c>
      <c r="D4469" s="524">
        <v>993.36643500000002</v>
      </c>
      <c r="E4469" s="525">
        <v>960.81501500000002</v>
      </c>
      <c r="G4469" s="41">
        <v>11.27</v>
      </c>
    </row>
    <row r="4470" spans="1:7">
      <c r="A4470" s="524">
        <v>44.62</v>
      </c>
      <c r="B4470" s="524">
        <v>960.70665299999996</v>
      </c>
      <c r="C4470" s="524">
        <v>939.623873</v>
      </c>
      <c r="D4470" s="524">
        <v>993.56643499999996</v>
      </c>
      <c r="E4470" s="525">
        <v>961.01501499999995</v>
      </c>
      <c r="G4470" s="41">
        <v>11.27</v>
      </c>
    </row>
    <row r="4471" spans="1:7">
      <c r="A4471" s="524">
        <v>44.63</v>
      </c>
      <c r="B4471" s="524">
        <v>960.90665300000001</v>
      </c>
      <c r="C4471" s="524">
        <v>939.82387300000005</v>
      </c>
      <c r="D4471" s="524">
        <v>993.766435</v>
      </c>
      <c r="E4471" s="525">
        <v>961.21501499999999</v>
      </c>
      <c r="G4471" s="41">
        <v>11.27</v>
      </c>
    </row>
    <row r="4472" spans="1:7">
      <c r="A4472" s="524">
        <v>44.64</v>
      </c>
      <c r="B4472" s="524">
        <v>961.10665300000005</v>
      </c>
      <c r="C4472" s="524">
        <v>940.02387299999998</v>
      </c>
      <c r="D4472" s="524">
        <v>993.96643500000005</v>
      </c>
      <c r="E4472" s="525">
        <v>961.41501500000004</v>
      </c>
      <c r="G4472" s="41">
        <v>11.27</v>
      </c>
    </row>
    <row r="4473" spans="1:7">
      <c r="A4473" s="524">
        <v>44.65</v>
      </c>
      <c r="B4473" s="524">
        <v>961.30665299999998</v>
      </c>
      <c r="C4473" s="524">
        <v>940.22387300000003</v>
      </c>
      <c r="D4473" s="524">
        <v>994.16643499999998</v>
      </c>
      <c r="E4473" s="525">
        <v>961.61501499999997</v>
      </c>
      <c r="G4473" s="41">
        <v>11.27</v>
      </c>
    </row>
    <row r="4474" spans="1:7">
      <c r="A4474" s="524">
        <v>44.66</v>
      </c>
      <c r="B4474" s="524">
        <v>961.50665300000003</v>
      </c>
      <c r="C4474" s="524">
        <v>940.42387299999996</v>
      </c>
      <c r="D4474" s="524">
        <v>994.36643500000002</v>
      </c>
      <c r="E4474" s="525">
        <v>961.81501500000002</v>
      </c>
      <c r="G4474" s="41">
        <v>11.27</v>
      </c>
    </row>
    <row r="4475" spans="1:7">
      <c r="A4475" s="524">
        <v>44.67</v>
      </c>
      <c r="B4475" s="524">
        <v>961.70665299999996</v>
      </c>
      <c r="C4475" s="524">
        <v>940.623873</v>
      </c>
      <c r="D4475" s="524">
        <v>994.56643499999996</v>
      </c>
      <c r="E4475" s="525">
        <v>962.01501499999995</v>
      </c>
      <c r="G4475" s="41">
        <v>11.27</v>
      </c>
    </row>
    <row r="4476" spans="1:7">
      <c r="A4476" s="524">
        <v>44.68</v>
      </c>
      <c r="B4476" s="524">
        <v>961.90665300000001</v>
      </c>
      <c r="C4476" s="524">
        <v>940.82387300000005</v>
      </c>
      <c r="D4476" s="524">
        <v>994.766435</v>
      </c>
      <c r="E4476" s="525">
        <v>962.21501499999999</v>
      </c>
      <c r="G4476" s="41">
        <v>11.27</v>
      </c>
    </row>
    <row r="4477" spans="1:7">
      <c r="A4477" s="524">
        <v>44.69</v>
      </c>
      <c r="B4477" s="524">
        <v>962.10665300000005</v>
      </c>
      <c r="C4477" s="524">
        <v>941.02387299999998</v>
      </c>
      <c r="D4477" s="524">
        <v>994.96643500000005</v>
      </c>
      <c r="E4477" s="525">
        <v>962.41501500000004</v>
      </c>
      <c r="G4477" s="41">
        <v>11.27</v>
      </c>
    </row>
    <row r="4478" spans="1:7">
      <c r="A4478" s="524">
        <v>44.7</v>
      </c>
      <c r="B4478" s="524">
        <v>962.30665299999998</v>
      </c>
      <c r="C4478" s="524">
        <v>941.22387300000003</v>
      </c>
      <c r="D4478" s="524">
        <v>995.16643499999998</v>
      </c>
      <c r="E4478" s="525">
        <v>962.61501499999997</v>
      </c>
      <c r="G4478" s="41">
        <v>11.27</v>
      </c>
    </row>
    <row r="4479" spans="1:7">
      <c r="A4479" s="524">
        <v>44.71</v>
      </c>
      <c r="B4479" s="524">
        <v>962.50665300000003</v>
      </c>
      <c r="C4479" s="524">
        <v>941.42387299999996</v>
      </c>
      <c r="D4479" s="524">
        <v>995.36643500000002</v>
      </c>
      <c r="E4479" s="525">
        <v>962.81501500000002</v>
      </c>
      <c r="G4479" s="41">
        <v>11.27</v>
      </c>
    </row>
    <row r="4480" spans="1:7">
      <c r="A4480" s="524">
        <v>44.72</v>
      </c>
      <c r="B4480" s="524">
        <v>962.70665299999996</v>
      </c>
      <c r="C4480" s="524">
        <v>941.623873</v>
      </c>
      <c r="D4480" s="524">
        <v>995.56643499999996</v>
      </c>
      <c r="E4480" s="525">
        <v>963.01501499999995</v>
      </c>
      <c r="G4480" s="41">
        <v>11.27</v>
      </c>
    </row>
    <row r="4481" spans="1:7">
      <c r="A4481" s="524">
        <v>44.73</v>
      </c>
      <c r="B4481" s="524">
        <v>962.90665300000001</v>
      </c>
      <c r="C4481" s="524">
        <v>941.82387300000005</v>
      </c>
      <c r="D4481" s="524">
        <v>995.766435</v>
      </c>
      <c r="E4481" s="525">
        <v>963.21501499999999</v>
      </c>
      <c r="G4481" s="41">
        <v>11.27</v>
      </c>
    </row>
    <row r="4482" spans="1:7">
      <c r="A4482" s="524">
        <v>44.74</v>
      </c>
      <c r="B4482" s="524">
        <v>963.10665300000005</v>
      </c>
      <c r="C4482" s="524">
        <v>942.02387299999998</v>
      </c>
      <c r="D4482" s="524">
        <v>995.96643500000005</v>
      </c>
      <c r="E4482" s="525">
        <v>963.41501500000004</v>
      </c>
      <c r="G4482" s="41">
        <v>11.27</v>
      </c>
    </row>
    <row r="4483" spans="1:7">
      <c r="A4483" s="524">
        <v>44.75</v>
      </c>
      <c r="B4483" s="524">
        <v>963.30665299999998</v>
      </c>
      <c r="C4483" s="524">
        <v>942.22387300000003</v>
      </c>
      <c r="D4483" s="524">
        <v>996.16643499999998</v>
      </c>
      <c r="E4483" s="525">
        <v>963.61501499999997</v>
      </c>
      <c r="G4483" s="41">
        <v>11.27</v>
      </c>
    </row>
    <row r="4484" spans="1:7">
      <c r="A4484" s="524">
        <v>44.76</v>
      </c>
      <c r="B4484" s="524">
        <v>963.50665300000003</v>
      </c>
      <c r="C4484" s="524">
        <v>942.42387299999996</v>
      </c>
      <c r="D4484" s="524">
        <v>996.36643500000002</v>
      </c>
      <c r="E4484" s="525">
        <v>963.81501500000002</v>
      </c>
      <c r="G4484" s="41">
        <v>11.27</v>
      </c>
    </row>
    <row r="4485" spans="1:7">
      <c r="A4485" s="524">
        <v>44.77</v>
      </c>
      <c r="B4485" s="524">
        <v>963.70665299999996</v>
      </c>
      <c r="C4485" s="524">
        <v>942.623873</v>
      </c>
      <c r="D4485" s="524">
        <v>996.56643499999996</v>
      </c>
      <c r="E4485" s="525">
        <v>964.01501499999995</v>
      </c>
      <c r="G4485" s="41">
        <v>11.27</v>
      </c>
    </row>
    <row r="4486" spans="1:7">
      <c r="A4486" s="524">
        <v>44.78</v>
      </c>
      <c r="B4486" s="524">
        <v>963.90665300000001</v>
      </c>
      <c r="C4486" s="524">
        <v>942.82387300000005</v>
      </c>
      <c r="D4486" s="524">
        <v>996.766435</v>
      </c>
      <c r="E4486" s="525">
        <v>964.21501499999999</v>
      </c>
      <c r="G4486" s="41">
        <v>11.27</v>
      </c>
    </row>
    <row r="4487" spans="1:7">
      <c r="A4487" s="524">
        <v>44.79</v>
      </c>
      <c r="B4487" s="524">
        <v>964.10665300000005</v>
      </c>
      <c r="C4487" s="524">
        <v>943.02387299999998</v>
      </c>
      <c r="D4487" s="524">
        <v>996.96643500000005</v>
      </c>
      <c r="E4487" s="525">
        <v>964.41501500000004</v>
      </c>
      <c r="G4487" s="41">
        <v>11.27</v>
      </c>
    </row>
    <row r="4488" spans="1:7">
      <c r="A4488" s="524">
        <v>44.8</v>
      </c>
      <c r="B4488" s="524">
        <v>964.30665299999998</v>
      </c>
      <c r="C4488" s="524">
        <v>943.22387300000003</v>
      </c>
      <c r="D4488" s="524">
        <v>997.16643499999998</v>
      </c>
      <c r="E4488" s="525">
        <v>964.61501499999997</v>
      </c>
      <c r="G4488" s="41">
        <v>11.27</v>
      </c>
    </row>
    <row r="4489" spans="1:7">
      <c r="A4489" s="524">
        <v>44.81</v>
      </c>
      <c r="B4489" s="524">
        <v>964.50665300000003</v>
      </c>
      <c r="C4489" s="524">
        <v>943.42387299999996</v>
      </c>
      <c r="D4489" s="524">
        <v>997.36643500000002</v>
      </c>
      <c r="E4489" s="525">
        <v>964.81501500000002</v>
      </c>
      <c r="G4489" s="41">
        <v>11.27</v>
      </c>
    </row>
    <row r="4490" spans="1:7">
      <c r="A4490" s="524">
        <v>44.82</v>
      </c>
      <c r="B4490" s="524">
        <v>964.70665299999996</v>
      </c>
      <c r="C4490" s="524">
        <v>943.623873</v>
      </c>
      <c r="D4490" s="524">
        <v>997.56643499999996</v>
      </c>
      <c r="E4490" s="525">
        <v>965.01501499999995</v>
      </c>
      <c r="G4490" s="41">
        <v>11.27</v>
      </c>
    </row>
    <row r="4491" spans="1:7">
      <c r="A4491" s="524">
        <v>44.83</v>
      </c>
      <c r="B4491" s="524">
        <v>964.90665300000001</v>
      </c>
      <c r="C4491" s="524">
        <v>943.82387300000005</v>
      </c>
      <c r="D4491" s="524">
        <v>997.766435</v>
      </c>
      <c r="E4491" s="525">
        <v>965.21501499999999</v>
      </c>
      <c r="G4491" s="41">
        <v>11.27</v>
      </c>
    </row>
    <row r="4492" spans="1:7">
      <c r="A4492" s="524">
        <v>44.84</v>
      </c>
      <c r="B4492" s="524">
        <v>965.10665300000005</v>
      </c>
      <c r="C4492" s="524">
        <v>944.02387299999998</v>
      </c>
      <c r="D4492" s="524">
        <v>997.96643500000005</v>
      </c>
      <c r="E4492" s="525">
        <v>965.41501500000004</v>
      </c>
      <c r="G4492" s="41">
        <v>11.27</v>
      </c>
    </row>
    <row r="4493" spans="1:7">
      <c r="A4493" s="524">
        <v>44.85</v>
      </c>
      <c r="B4493" s="524">
        <v>965.30665299999998</v>
      </c>
      <c r="C4493" s="524">
        <v>944.22387300000003</v>
      </c>
      <c r="D4493" s="524">
        <v>998.16643499999998</v>
      </c>
      <c r="E4493" s="525">
        <v>965.61501499999997</v>
      </c>
      <c r="G4493" s="41">
        <v>11.27</v>
      </c>
    </row>
    <row r="4494" spans="1:7">
      <c r="A4494" s="524">
        <v>44.86</v>
      </c>
      <c r="B4494" s="524">
        <v>965.50665300000003</v>
      </c>
      <c r="C4494" s="524">
        <v>944.42387299999996</v>
      </c>
      <c r="D4494" s="524">
        <v>998.36643500000002</v>
      </c>
      <c r="E4494" s="525">
        <v>965.81501500000002</v>
      </c>
      <c r="G4494" s="41">
        <v>11.27</v>
      </c>
    </row>
    <row r="4495" spans="1:7">
      <c r="A4495" s="524">
        <v>44.87</v>
      </c>
      <c r="B4495" s="524">
        <v>965.70665299999996</v>
      </c>
      <c r="C4495" s="524">
        <v>944.623873</v>
      </c>
      <c r="D4495" s="524">
        <v>998.56643499999996</v>
      </c>
      <c r="E4495" s="525">
        <v>966.01501499999995</v>
      </c>
      <c r="G4495" s="41">
        <v>11.27</v>
      </c>
    </row>
    <row r="4496" spans="1:7">
      <c r="A4496" s="524">
        <v>44.88</v>
      </c>
      <c r="B4496" s="524">
        <v>965.90665300000001</v>
      </c>
      <c r="C4496" s="524">
        <v>944.82387300000005</v>
      </c>
      <c r="D4496" s="524">
        <v>998.766435</v>
      </c>
      <c r="E4496" s="525">
        <v>966.21501499999999</v>
      </c>
      <c r="G4496" s="41">
        <v>11.27</v>
      </c>
    </row>
    <row r="4497" spans="1:7">
      <c r="A4497" s="524">
        <v>44.89</v>
      </c>
      <c r="B4497" s="524">
        <v>966.10665300000005</v>
      </c>
      <c r="C4497" s="524">
        <v>945.02387299999998</v>
      </c>
      <c r="D4497" s="524">
        <v>998.96643500000005</v>
      </c>
      <c r="E4497" s="525">
        <v>966.41501500000004</v>
      </c>
      <c r="G4497" s="41">
        <v>11.27</v>
      </c>
    </row>
    <row r="4498" spans="1:7">
      <c r="A4498" s="524">
        <v>44.9</v>
      </c>
      <c r="B4498" s="524">
        <v>966.30665299999998</v>
      </c>
      <c r="C4498" s="524">
        <v>945.22387300000003</v>
      </c>
      <c r="D4498" s="524">
        <v>999.16643499999998</v>
      </c>
      <c r="E4498" s="525">
        <v>966.61501499999997</v>
      </c>
      <c r="G4498" s="41">
        <v>11.27</v>
      </c>
    </row>
    <row r="4499" spans="1:7">
      <c r="A4499" s="524">
        <v>44.91</v>
      </c>
      <c r="B4499" s="524">
        <v>966.50665300000003</v>
      </c>
      <c r="C4499" s="524">
        <v>945.42387299999996</v>
      </c>
      <c r="D4499" s="524">
        <v>999.36643500000002</v>
      </c>
      <c r="E4499" s="525">
        <v>966.81501500000002</v>
      </c>
      <c r="G4499" s="41">
        <v>11.27</v>
      </c>
    </row>
    <row r="4500" spans="1:7">
      <c r="A4500" s="524">
        <v>44.92</v>
      </c>
      <c r="B4500" s="524">
        <v>966.70665299999996</v>
      </c>
      <c r="C4500" s="524">
        <v>945.623873</v>
      </c>
      <c r="D4500" s="524">
        <v>999.56643499999996</v>
      </c>
      <c r="E4500" s="525">
        <v>967.01501499999995</v>
      </c>
      <c r="G4500" s="41">
        <v>11.27</v>
      </c>
    </row>
    <row r="4501" spans="1:7">
      <c r="A4501" s="524">
        <v>44.93</v>
      </c>
      <c r="B4501" s="524">
        <v>966.90665300000001</v>
      </c>
      <c r="C4501" s="524">
        <v>945.82387300000005</v>
      </c>
      <c r="D4501" s="524">
        <v>999.766435</v>
      </c>
      <c r="E4501" s="525">
        <v>967.21501499999999</v>
      </c>
      <c r="G4501" s="41">
        <v>11.27</v>
      </c>
    </row>
    <row r="4502" spans="1:7">
      <c r="A4502" s="524">
        <v>44.94</v>
      </c>
      <c r="B4502" s="524">
        <v>967.10665300000005</v>
      </c>
      <c r="C4502" s="524">
        <v>946.02387299999998</v>
      </c>
      <c r="D4502" s="524">
        <v>999.96643500000005</v>
      </c>
      <c r="E4502" s="525">
        <v>967.41501500000004</v>
      </c>
      <c r="G4502" s="41">
        <v>11.27</v>
      </c>
    </row>
    <row r="4503" spans="1:7">
      <c r="A4503" s="524">
        <v>44.95</v>
      </c>
      <c r="B4503" s="524">
        <v>967.30665299999998</v>
      </c>
      <c r="C4503" s="524">
        <v>946.22387300000003</v>
      </c>
      <c r="D4503" s="524">
        <v>1000.16643</v>
      </c>
      <c r="E4503" s="525">
        <v>967.61501499999997</v>
      </c>
      <c r="G4503" s="41">
        <v>11.27</v>
      </c>
    </row>
    <row r="4504" spans="1:7">
      <c r="A4504" s="524">
        <v>44.96</v>
      </c>
      <c r="B4504" s="524">
        <v>967.50665300000003</v>
      </c>
      <c r="C4504" s="524">
        <v>946.42387299999996</v>
      </c>
      <c r="D4504" s="524">
        <v>1000.36643</v>
      </c>
      <c r="E4504" s="525">
        <v>967.81501500000002</v>
      </c>
      <c r="G4504" s="41">
        <v>11.27</v>
      </c>
    </row>
    <row r="4505" spans="1:7">
      <c r="A4505" s="524">
        <v>44.97</v>
      </c>
      <c r="B4505" s="524">
        <v>967.70665299999996</v>
      </c>
      <c r="C4505" s="524">
        <v>946.623873</v>
      </c>
      <c r="D4505" s="524">
        <v>1000.56643</v>
      </c>
      <c r="E4505" s="525">
        <v>968.01501499999995</v>
      </c>
      <c r="G4505" s="41">
        <v>11.27</v>
      </c>
    </row>
    <row r="4506" spans="1:7">
      <c r="A4506" s="524">
        <v>44.98</v>
      </c>
      <c r="B4506" s="524">
        <v>967.90665300000001</v>
      </c>
      <c r="C4506" s="524">
        <v>946.82387300000005</v>
      </c>
      <c r="D4506" s="524">
        <v>1000.76643</v>
      </c>
      <c r="E4506" s="525">
        <v>968.21501499999999</v>
      </c>
      <c r="G4506" s="41">
        <v>11.27</v>
      </c>
    </row>
    <row r="4507" spans="1:7">
      <c r="A4507" s="524">
        <v>44.99</v>
      </c>
      <c r="B4507" s="524">
        <v>968.10665300000005</v>
      </c>
      <c r="C4507" s="524">
        <v>947.02387299999998</v>
      </c>
      <c r="D4507" s="524">
        <v>1000.9664299999999</v>
      </c>
      <c r="E4507" s="525">
        <v>968.41501500000004</v>
      </c>
      <c r="G4507" s="41">
        <v>11.27</v>
      </c>
    </row>
    <row r="4508" spans="1:7">
      <c r="A4508" s="524">
        <v>45</v>
      </c>
      <c r="B4508" s="524">
        <v>968.30665299999998</v>
      </c>
      <c r="C4508" s="524">
        <v>947.22387300000003</v>
      </c>
      <c r="D4508" s="524">
        <v>1001.16643</v>
      </c>
      <c r="E4508" s="525">
        <v>968.61501499999997</v>
      </c>
      <c r="G4508" s="41">
        <v>11.27</v>
      </c>
    </row>
    <row r="4509" spans="1:7">
      <c r="A4509" s="524">
        <v>45.01</v>
      </c>
      <c r="B4509" s="524">
        <v>968.50665300000003</v>
      </c>
      <c r="C4509" s="524">
        <v>947.42387299999996</v>
      </c>
      <c r="D4509" s="524">
        <v>1001.36643</v>
      </c>
      <c r="E4509" s="525">
        <v>968.81501500000002</v>
      </c>
      <c r="G4509" s="41">
        <v>11.27</v>
      </c>
    </row>
    <row r="4510" spans="1:7">
      <c r="A4510" s="524">
        <v>45.02</v>
      </c>
      <c r="B4510" s="524">
        <v>968.70665299999996</v>
      </c>
      <c r="C4510" s="524">
        <v>947.623873</v>
      </c>
      <c r="D4510" s="524">
        <v>1001.56643</v>
      </c>
      <c r="E4510" s="525">
        <v>969.01501499999995</v>
      </c>
      <c r="G4510" s="41">
        <v>11.27</v>
      </c>
    </row>
    <row r="4511" spans="1:7">
      <c r="A4511" s="524">
        <v>45.03</v>
      </c>
      <c r="B4511" s="524">
        <v>968.90665300000001</v>
      </c>
      <c r="C4511" s="524">
        <v>947.82387300000005</v>
      </c>
      <c r="D4511" s="524">
        <v>1001.76643</v>
      </c>
      <c r="E4511" s="525">
        <v>969.21501499999999</v>
      </c>
      <c r="G4511" s="41">
        <v>11.27</v>
      </c>
    </row>
    <row r="4512" spans="1:7">
      <c r="A4512" s="524">
        <v>45.04</v>
      </c>
      <c r="B4512" s="524">
        <v>969.10665300000005</v>
      </c>
      <c r="C4512" s="524">
        <v>948.02387299999998</v>
      </c>
      <c r="D4512" s="524">
        <v>1001.9664299999999</v>
      </c>
      <c r="E4512" s="525">
        <v>969.41501500000004</v>
      </c>
      <c r="G4512" s="41">
        <v>11.27</v>
      </c>
    </row>
    <row r="4513" spans="1:7">
      <c r="A4513" s="524">
        <v>45.05</v>
      </c>
      <c r="B4513" s="524">
        <v>969.30665299999998</v>
      </c>
      <c r="C4513" s="524">
        <v>948.22387300000003</v>
      </c>
      <c r="D4513" s="524">
        <v>1002.16643</v>
      </c>
      <c r="E4513" s="525">
        <v>969.61501499999997</v>
      </c>
      <c r="G4513" s="41">
        <v>11.27</v>
      </c>
    </row>
    <row r="4514" spans="1:7">
      <c r="A4514" s="524">
        <v>45.06</v>
      </c>
      <c r="B4514" s="524">
        <v>969.50665300000003</v>
      </c>
      <c r="C4514" s="524">
        <v>948.42387299999996</v>
      </c>
      <c r="D4514" s="524">
        <v>1002.36643</v>
      </c>
      <c r="E4514" s="525">
        <v>969.81501500000002</v>
      </c>
      <c r="G4514" s="41">
        <v>11.27</v>
      </c>
    </row>
    <row r="4515" spans="1:7">
      <c r="A4515" s="524">
        <v>45.07</v>
      </c>
      <c r="B4515" s="524">
        <v>969.70665299999996</v>
      </c>
      <c r="C4515" s="524">
        <v>948.623873</v>
      </c>
      <c r="D4515" s="524">
        <v>1002.56643</v>
      </c>
      <c r="E4515" s="525">
        <v>970.01501499999995</v>
      </c>
      <c r="G4515" s="41">
        <v>11.27</v>
      </c>
    </row>
    <row r="4516" spans="1:7">
      <c r="A4516" s="524">
        <v>45.08</v>
      </c>
      <c r="B4516" s="524">
        <v>969.90665300000001</v>
      </c>
      <c r="C4516" s="524">
        <v>948.82387300000005</v>
      </c>
      <c r="D4516" s="524">
        <v>1002.76643</v>
      </c>
      <c r="E4516" s="525">
        <v>970.21501499999999</v>
      </c>
      <c r="G4516" s="41">
        <v>11.27</v>
      </c>
    </row>
    <row r="4517" spans="1:7">
      <c r="A4517" s="524">
        <v>45.09</v>
      </c>
      <c r="B4517" s="524">
        <v>970.10665300000005</v>
      </c>
      <c r="C4517" s="524">
        <v>949.02387299999998</v>
      </c>
      <c r="D4517" s="524">
        <v>1002.9664299999999</v>
      </c>
      <c r="E4517" s="525">
        <v>970.41501500000004</v>
      </c>
      <c r="G4517" s="41">
        <v>11.27</v>
      </c>
    </row>
    <row r="4518" spans="1:7">
      <c r="A4518" s="524">
        <v>45.1</v>
      </c>
      <c r="B4518" s="524">
        <v>970.30665299999998</v>
      </c>
      <c r="C4518" s="524">
        <v>949.22387300000003</v>
      </c>
      <c r="D4518" s="524">
        <v>1003.16643</v>
      </c>
      <c r="E4518" s="525">
        <v>970.61501499999997</v>
      </c>
      <c r="G4518" s="41">
        <v>11.27</v>
      </c>
    </row>
    <row r="4519" spans="1:7">
      <c r="A4519" s="524">
        <v>45.11</v>
      </c>
      <c r="B4519" s="524">
        <v>970.50665300000003</v>
      </c>
      <c r="C4519" s="524">
        <v>949.42387299999996</v>
      </c>
      <c r="D4519" s="524">
        <v>1003.36643</v>
      </c>
      <c r="E4519" s="525">
        <v>970.81501500000002</v>
      </c>
      <c r="G4519" s="41">
        <v>11.27</v>
      </c>
    </row>
    <row r="4520" spans="1:7">
      <c r="A4520" s="524">
        <v>45.12</v>
      </c>
      <c r="B4520" s="524">
        <v>970.70665299999996</v>
      </c>
      <c r="C4520" s="524">
        <v>949.623873</v>
      </c>
      <c r="D4520" s="524">
        <v>1003.56643</v>
      </c>
      <c r="E4520" s="525">
        <v>971.01501499999995</v>
      </c>
      <c r="G4520" s="41">
        <v>11.27</v>
      </c>
    </row>
    <row r="4521" spans="1:7">
      <c r="A4521" s="524">
        <v>45.13</v>
      </c>
      <c r="B4521" s="524">
        <v>970.90665300000001</v>
      </c>
      <c r="C4521" s="524">
        <v>949.82387300000005</v>
      </c>
      <c r="D4521" s="524">
        <v>1003.76643</v>
      </c>
      <c r="E4521" s="525">
        <v>971.21501499999999</v>
      </c>
      <c r="G4521" s="41">
        <v>11.27</v>
      </c>
    </row>
    <row r="4522" spans="1:7">
      <c r="A4522" s="524">
        <v>45.14</v>
      </c>
      <c r="B4522" s="524">
        <v>971.10665300000005</v>
      </c>
      <c r="C4522" s="524">
        <v>950.02387299999998</v>
      </c>
      <c r="D4522" s="524">
        <v>1003.9664299999999</v>
      </c>
      <c r="E4522" s="525">
        <v>971.41501500000004</v>
      </c>
      <c r="G4522" s="41">
        <v>11.27</v>
      </c>
    </row>
    <row r="4523" spans="1:7">
      <c r="A4523" s="524">
        <v>45.15</v>
      </c>
      <c r="B4523" s="524">
        <v>971.30665299999998</v>
      </c>
      <c r="C4523" s="524">
        <v>950.22387300000003</v>
      </c>
      <c r="D4523" s="524">
        <v>1004.16643</v>
      </c>
      <c r="E4523" s="525">
        <v>971.61501499999997</v>
      </c>
      <c r="G4523" s="41">
        <v>11.27</v>
      </c>
    </row>
    <row r="4524" spans="1:7">
      <c r="A4524" s="524">
        <v>45.16</v>
      </c>
      <c r="B4524" s="524">
        <v>971.50665300000003</v>
      </c>
      <c r="C4524" s="524">
        <v>950.42387299999996</v>
      </c>
      <c r="D4524" s="524">
        <v>1004.36643</v>
      </c>
      <c r="E4524" s="525">
        <v>971.81501500000002</v>
      </c>
      <c r="G4524" s="41">
        <v>11.27</v>
      </c>
    </row>
    <row r="4525" spans="1:7">
      <c r="A4525" s="524">
        <v>45.17</v>
      </c>
      <c r="B4525" s="524">
        <v>971.70665299999996</v>
      </c>
      <c r="C4525" s="524">
        <v>950.623873</v>
      </c>
      <c r="D4525" s="524">
        <v>1004.56643</v>
      </c>
      <c r="E4525" s="525">
        <v>972.01501499999995</v>
      </c>
      <c r="G4525" s="41">
        <v>11.27</v>
      </c>
    </row>
    <row r="4526" spans="1:7">
      <c r="A4526" s="524">
        <v>45.18</v>
      </c>
      <c r="B4526" s="524">
        <v>971.90665300000001</v>
      </c>
      <c r="C4526" s="524">
        <v>950.82387300000005</v>
      </c>
      <c r="D4526" s="524">
        <v>1004.76643</v>
      </c>
      <c r="E4526" s="525">
        <v>972.21501499999999</v>
      </c>
      <c r="G4526" s="41">
        <v>11.27</v>
      </c>
    </row>
    <row r="4527" spans="1:7">
      <c r="A4527" s="524">
        <v>45.19</v>
      </c>
      <c r="B4527" s="524">
        <v>972.10665300000005</v>
      </c>
      <c r="C4527" s="524">
        <v>951.02387299999998</v>
      </c>
      <c r="D4527" s="524">
        <v>1004.9664299999999</v>
      </c>
      <c r="E4527" s="525">
        <v>972.41501500000004</v>
      </c>
      <c r="G4527" s="41">
        <v>11.27</v>
      </c>
    </row>
    <row r="4528" spans="1:7">
      <c r="A4528" s="524">
        <v>45.2</v>
      </c>
      <c r="B4528" s="524">
        <v>972.30665299999998</v>
      </c>
      <c r="C4528" s="524">
        <v>951.22387300000003</v>
      </c>
      <c r="D4528" s="524">
        <v>1005.16643</v>
      </c>
      <c r="E4528" s="525">
        <v>972.61501499999997</v>
      </c>
      <c r="G4528" s="41">
        <v>11.27</v>
      </c>
    </row>
    <row r="4529" spans="1:7">
      <c r="A4529" s="524">
        <v>45.21</v>
      </c>
      <c r="B4529" s="524">
        <v>972.50665300000003</v>
      </c>
      <c r="C4529" s="524">
        <v>951.42387299999996</v>
      </c>
      <c r="D4529" s="524">
        <v>1005.36643</v>
      </c>
      <c r="E4529" s="525">
        <v>972.81501500000002</v>
      </c>
      <c r="G4529" s="41">
        <v>11.27</v>
      </c>
    </row>
    <row r="4530" spans="1:7">
      <c r="A4530" s="524">
        <v>45.22</v>
      </c>
      <c r="B4530" s="524">
        <v>972.70665299999996</v>
      </c>
      <c r="C4530" s="524">
        <v>951.623873</v>
      </c>
      <c r="D4530" s="524">
        <v>1005.56643</v>
      </c>
      <c r="E4530" s="525">
        <v>973.01501499999995</v>
      </c>
      <c r="G4530" s="41">
        <v>11.27</v>
      </c>
    </row>
    <row r="4531" spans="1:7">
      <c r="A4531" s="524">
        <v>45.23</v>
      </c>
      <c r="B4531" s="524">
        <v>972.90665300000001</v>
      </c>
      <c r="C4531" s="524">
        <v>951.82387300000005</v>
      </c>
      <c r="D4531" s="524">
        <v>1005.76643</v>
      </c>
      <c r="E4531" s="525">
        <v>973.21501499999999</v>
      </c>
      <c r="G4531" s="41">
        <v>11.27</v>
      </c>
    </row>
    <row r="4532" spans="1:7">
      <c r="A4532" s="524">
        <v>45.24</v>
      </c>
      <c r="B4532" s="524">
        <v>973.10665300000005</v>
      </c>
      <c r="C4532" s="524">
        <v>952.02387299999998</v>
      </c>
      <c r="D4532" s="524">
        <v>1005.9664299999999</v>
      </c>
      <c r="E4532" s="525">
        <v>973.41501500000004</v>
      </c>
      <c r="G4532" s="41">
        <v>11.27</v>
      </c>
    </row>
    <row r="4533" spans="1:7">
      <c r="A4533" s="524">
        <v>45.25</v>
      </c>
      <c r="B4533" s="524">
        <v>973.30665299999998</v>
      </c>
      <c r="C4533" s="524">
        <v>952.22387300000003</v>
      </c>
      <c r="D4533" s="524">
        <v>1006.16643</v>
      </c>
      <c r="E4533" s="525">
        <v>973.61501499999997</v>
      </c>
      <c r="G4533" s="41">
        <v>11.27</v>
      </c>
    </row>
    <row r="4534" spans="1:7">
      <c r="A4534" s="524">
        <v>45.26</v>
      </c>
      <c r="B4534" s="524">
        <v>973.50665300000003</v>
      </c>
      <c r="C4534" s="524">
        <v>952.42387299999996</v>
      </c>
      <c r="D4534" s="524">
        <v>1006.36643</v>
      </c>
      <c r="E4534" s="525">
        <v>973.81501500000002</v>
      </c>
      <c r="G4534" s="41">
        <v>11.27</v>
      </c>
    </row>
    <row r="4535" spans="1:7">
      <c r="A4535" s="524">
        <v>45.27</v>
      </c>
      <c r="B4535" s="524">
        <v>973.70665299999996</v>
      </c>
      <c r="C4535" s="524">
        <v>952.623873</v>
      </c>
      <c r="D4535" s="524">
        <v>1006.56643</v>
      </c>
      <c r="E4535" s="525">
        <v>974.01501499999995</v>
      </c>
      <c r="G4535" s="41">
        <v>11.27</v>
      </c>
    </row>
    <row r="4536" spans="1:7">
      <c r="A4536" s="524">
        <v>45.28</v>
      </c>
      <c r="B4536" s="524">
        <v>973.90665300000001</v>
      </c>
      <c r="C4536" s="524">
        <v>952.82387300000005</v>
      </c>
      <c r="D4536" s="524">
        <v>1006.76643</v>
      </c>
      <c r="E4536" s="525">
        <v>974.21501499999999</v>
      </c>
      <c r="G4536" s="41">
        <v>11.27</v>
      </c>
    </row>
    <row r="4537" spans="1:7">
      <c r="A4537" s="524">
        <v>45.29</v>
      </c>
      <c r="B4537" s="524">
        <v>974.10665300000005</v>
      </c>
      <c r="C4537" s="524">
        <v>953.02387299999998</v>
      </c>
      <c r="D4537" s="524">
        <v>1006.9664299999999</v>
      </c>
      <c r="E4537" s="525">
        <v>974.41501500000004</v>
      </c>
      <c r="G4537" s="41">
        <v>11.27</v>
      </c>
    </row>
    <row r="4538" spans="1:7">
      <c r="A4538" s="524">
        <v>45.3</v>
      </c>
      <c r="B4538" s="524">
        <v>974.30665299999998</v>
      </c>
      <c r="C4538" s="524">
        <v>953.22387300000003</v>
      </c>
      <c r="D4538" s="524">
        <v>1007.16643</v>
      </c>
      <c r="E4538" s="525">
        <v>974.61501499999997</v>
      </c>
      <c r="G4538" s="41">
        <v>11.27</v>
      </c>
    </row>
    <row r="4539" spans="1:7">
      <c r="A4539" s="524">
        <v>45.31</v>
      </c>
      <c r="B4539" s="524">
        <v>974.50665300000003</v>
      </c>
      <c r="C4539" s="524">
        <v>953.42387299999996</v>
      </c>
      <c r="D4539" s="524">
        <v>1007.36643</v>
      </c>
      <c r="E4539" s="525">
        <v>974.81501500000002</v>
      </c>
      <c r="G4539" s="41">
        <v>11.27</v>
      </c>
    </row>
    <row r="4540" spans="1:7">
      <c r="A4540" s="524">
        <v>45.32</v>
      </c>
      <c r="B4540" s="524">
        <v>974.70665299999996</v>
      </c>
      <c r="C4540" s="524">
        <v>953.623873</v>
      </c>
      <c r="D4540" s="524">
        <v>1007.56643</v>
      </c>
      <c r="E4540" s="525">
        <v>975.01501499999995</v>
      </c>
      <c r="G4540" s="41">
        <v>11.27</v>
      </c>
    </row>
    <row r="4541" spans="1:7">
      <c r="A4541" s="524">
        <v>45.33</v>
      </c>
      <c r="B4541" s="524">
        <v>974.90665300000001</v>
      </c>
      <c r="C4541" s="524">
        <v>953.82387300000005</v>
      </c>
      <c r="D4541" s="524">
        <v>1007.76643</v>
      </c>
      <c r="E4541" s="525">
        <v>975.21501499999999</v>
      </c>
      <c r="G4541" s="41">
        <v>11.27</v>
      </c>
    </row>
    <row r="4542" spans="1:7">
      <c r="A4542" s="524">
        <v>45.34</v>
      </c>
      <c r="B4542" s="524">
        <v>975.10665300000005</v>
      </c>
      <c r="C4542" s="524">
        <v>954.02387299999998</v>
      </c>
      <c r="D4542" s="524">
        <v>1007.9664299999999</v>
      </c>
      <c r="E4542" s="525">
        <v>975.41501500000004</v>
      </c>
      <c r="G4542" s="41">
        <v>11.27</v>
      </c>
    </row>
    <row r="4543" spans="1:7">
      <c r="A4543" s="524">
        <v>45.35</v>
      </c>
      <c r="B4543" s="524">
        <v>975.30665299999998</v>
      </c>
      <c r="C4543" s="524">
        <v>954.22387300000003</v>
      </c>
      <c r="D4543" s="524">
        <v>1008.16643</v>
      </c>
      <c r="E4543" s="525">
        <v>975.61501499999997</v>
      </c>
      <c r="G4543" s="41">
        <v>11.27</v>
      </c>
    </row>
    <row r="4544" spans="1:7">
      <c r="A4544" s="524">
        <v>45.36</v>
      </c>
      <c r="B4544" s="524">
        <v>975.50665300000003</v>
      </c>
      <c r="C4544" s="524">
        <v>954.42387299999996</v>
      </c>
      <c r="D4544" s="524">
        <v>1008.36643</v>
      </c>
      <c r="E4544" s="525">
        <v>975.81501500000002</v>
      </c>
      <c r="G4544" s="41">
        <v>11.27</v>
      </c>
    </row>
    <row r="4545" spans="1:7">
      <c r="A4545" s="524">
        <v>45.37</v>
      </c>
      <c r="B4545" s="524">
        <v>975.70665299999996</v>
      </c>
      <c r="C4545" s="524">
        <v>954.623873</v>
      </c>
      <c r="D4545" s="524">
        <v>1008.56643</v>
      </c>
      <c r="E4545" s="525">
        <v>976.01501499999995</v>
      </c>
      <c r="G4545" s="41">
        <v>11.27</v>
      </c>
    </row>
    <row r="4546" spans="1:7">
      <c r="A4546" s="524">
        <v>45.38</v>
      </c>
      <c r="B4546" s="524">
        <v>975.90665300000001</v>
      </c>
      <c r="C4546" s="524">
        <v>954.82387300000005</v>
      </c>
      <c r="D4546" s="524">
        <v>1008.76643</v>
      </c>
      <c r="E4546" s="525">
        <v>976.21501499999999</v>
      </c>
      <c r="G4546" s="41">
        <v>11.27</v>
      </c>
    </row>
    <row r="4547" spans="1:7">
      <c r="A4547" s="524">
        <v>45.39</v>
      </c>
      <c r="B4547" s="524">
        <v>976.10665300000005</v>
      </c>
      <c r="C4547" s="524">
        <v>955.02387299999998</v>
      </c>
      <c r="D4547" s="524">
        <v>1008.9664299999999</v>
      </c>
      <c r="E4547" s="525">
        <v>976.41501500000004</v>
      </c>
      <c r="G4547" s="41">
        <v>11.27</v>
      </c>
    </row>
    <row r="4548" spans="1:7">
      <c r="A4548" s="524">
        <v>45.4</v>
      </c>
      <c r="B4548" s="524">
        <v>976.30665299999998</v>
      </c>
      <c r="C4548" s="524">
        <v>955.22387300000003</v>
      </c>
      <c r="D4548" s="524">
        <v>1009.16643</v>
      </c>
      <c r="E4548" s="525">
        <v>976.61501499999997</v>
      </c>
      <c r="G4548" s="41">
        <v>11.27</v>
      </c>
    </row>
    <row r="4549" spans="1:7">
      <c r="A4549" s="524">
        <v>45.41</v>
      </c>
      <c r="B4549" s="524">
        <v>976.50665300000003</v>
      </c>
      <c r="C4549" s="524">
        <v>955.42387299999996</v>
      </c>
      <c r="D4549" s="524">
        <v>1009.36643</v>
      </c>
      <c r="E4549" s="525">
        <v>976.81501500000002</v>
      </c>
      <c r="G4549" s="41">
        <v>11.27</v>
      </c>
    </row>
    <row r="4550" spans="1:7">
      <c r="A4550" s="524">
        <v>45.42</v>
      </c>
      <c r="B4550" s="524">
        <v>976.70665299999996</v>
      </c>
      <c r="C4550" s="524">
        <v>955.623873</v>
      </c>
      <c r="D4550" s="524">
        <v>1009.56643</v>
      </c>
      <c r="E4550" s="525">
        <v>977.01501499999995</v>
      </c>
      <c r="G4550" s="41">
        <v>11.27</v>
      </c>
    </row>
    <row r="4551" spans="1:7">
      <c r="A4551" s="524">
        <v>45.43</v>
      </c>
      <c r="B4551" s="524">
        <v>976.90665300000001</v>
      </c>
      <c r="C4551" s="524">
        <v>955.82387300000005</v>
      </c>
      <c r="D4551" s="524">
        <v>1009.76643</v>
      </c>
      <c r="E4551" s="525">
        <v>977.21501499999999</v>
      </c>
      <c r="G4551" s="41">
        <v>11.27</v>
      </c>
    </row>
    <row r="4552" spans="1:7">
      <c r="A4552" s="524">
        <v>45.44</v>
      </c>
      <c r="B4552" s="524">
        <v>977.10665300000005</v>
      </c>
      <c r="C4552" s="524">
        <v>956.02387299999998</v>
      </c>
      <c r="D4552" s="524">
        <v>1009.9664299999999</v>
      </c>
      <c r="E4552" s="525">
        <v>977.41501500000004</v>
      </c>
      <c r="G4552" s="41">
        <v>11.27</v>
      </c>
    </row>
    <row r="4553" spans="1:7">
      <c r="A4553" s="524">
        <v>45.45</v>
      </c>
      <c r="B4553" s="524">
        <v>977.30665299999998</v>
      </c>
      <c r="C4553" s="524">
        <v>956.22387300000003</v>
      </c>
      <c r="D4553" s="524">
        <v>1010.16643</v>
      </c>
      <c r="E4553" s="525">
        <v>977.61501499999997</v>
      </c>
      <c r="G4553" s="41">
        <v>11.27</v>
      </c>
    </row>
    <row r="4554" spans="1:7">
      <c r="A4554" s="524">
        <v>45.46</v>
      </c>
      <c r="B4554" s="524">
        <v>977.50665300000003</v>
      </c>
      <c r="C4554" s="524">
        <v>956.42387299999996</v>
      </c>
      <c r="D4554" s="524">
        <v>1010.36643</v>
      </c>
      <c r="E4554" s="525">
        <v>977.81501500000002</v>
      </c>
      <c r="G4554" s="41">
        <v>11.27</v>
      </c>
    </row>
    <row r="4555" spans="1:7">
      <c r="A4555" s="524">
        <v>45.47</v>
      </c>
      <c r="B4555" s="524">
        <v>977.70665299999996</v>
      </c>
      <c r="C4555" s="524">
        <v>956.623873</v>
      </c>
      <c r="D4555" s="524">
        <v>1010.56643</v>
      </c>
      <c r="E4555" s="525">
        <v>978.01501499999995</v>
      </c>
      <c r="G4555" s="41">
        <v>11.27</v>
      </c>
    </row>
    <row r="4556" spans="1:7">
      <c r="A4556" s="524">
        <v>45.48</v>
      </c>
      <c r="B4556" s="524">
        <v>977.90665300000001</v>
      </c>
      <c r="C4556" s="524">
        <v>956.82387300000005</v>
      </c>
      <c r="D4556" s="524">
        <v>1010.76643</v>
      </c>
      <c r="E4556" s="525">
        <v>978.21501499999999</v>
      </c>
      <c r="G4556" s="41">
        <v>11.27</v>
      </c>
    </row>
    <row r="4557" spans="1:7">
      <c r="A4557" s="524">
        <v>45.49</v>
      </c>
      <c r="B4557" s="524">
        <v>978.10665300000005</v>
      </c>
      <c r="C4557" s="524">
        <v>957.02387299999998</v>
      </c>
      <c r="D4557" s="524">
        <v>1010.9664299999999</v>
      </c>
      <c r="E4557" s="525">
        <v>978.41501500000004</v>
      </c>
      <c r="G4557" s="41">
        <v>11.27</v>
      </c>
    </row>
    <row r="4558" spans="1:7">
      <c r="A4558" s="524">
        <v>45.5</v>
      </c>
      <c r="B4558" s="524">
        <v>978.30665299999998</v>
      </c>
      <c r="C4558" s="524">
        <v>957.22387300000003</v>
      </c>
      <c r="D4558" s="524">
        <v>1011.16643</v>
      </c>
      <c r="E4558" s="525">
        <v>978.61501499999997</v>
      </c>
      <c r="G4558" s="41">
        <v>11.27</v>
      </c>
    </row>
    <row r="4559" spans="1:7">
      <c r="A4559" s="524">
        <v>45.51</v>
      </c>
      <c r="B4559" s="524">
        <v>978.50665300000003</v>
      </c>
      <c r="C4559" s="524">
        <v>957.42387299999996</v>
      </c>
      <c r="D4559" s="524">
        <v>1011.36643</v>
      </c>
      <c r="E4559" s="525">
        <v>978.81501500000002</v>
      </c>
      <c r="G4559" s="41">
        <v>11.27</v>
      </c>
    </row>
    <row r="4560" spans="1:7">
      <c r="A4560" s="524">
        <v>45.52</v>
      </c>
      <c r="B4560" s="524">
        <v>978.70665299999996</v>
      </c>
      <c r="C4560" s="524">
        <v>957.623873</v>
      </c>
      <c r="D4560" s="524">
        <v>1011.56643</v>
      </c>
      <c r="E4560" s="525">
        <v>979.01501499999995</v>
      </c>
      <c r="G4560" s="41">
        <v>11.27</v>
      </c>
    </row>
    <row r="4561" spans="1:7">
      <c r="A4561" s="524">
        <v>45.53</v>
      </c>
      <c r="B4561" s="524">
        <v>978.90665300000001</v>
      </c>
      <c r="C4561" s="524">
        <v>957.82387300000005</v>
      </c>
      <c r="D4561" s="524">
        <v>1011.76643</v>
      </c>
      <c r="E4561" s="525">
        <v>979.21501499999999</v>
      </c>
      <c r="G4561" s="41">
        <v>11.27</v>
      </c>
    </row>
    <row r="4562" spans="1:7">
      <c r="A4562" s="524">
        <v>45.54</v>
      </c>
      <c r="B4562" s="524">
        <v>979.10665300000005</v>
      </c>
      <c r="C4562" s="524">
        <v>958.02387299999998</v>
      </c>
      <c r="D4562" s="524">
        <v>1011.9664299999999</v>
      </c>
      <c r="E4562" s="525">
        <v>979.41501500000004</v>
      </c>
      <c r="G4562" s="41">
        <v>11.27</v>
      </c>
    </row>
    <row r="4563" spans="1:7">
      <c r="A4563" s="524">
        <v>45.55</v>
      </c>
      <c r="B4563" s="524">
        <v>979.30665299999998</v>
      </c>
      <c r="C4563" s="524">
        <v>958.22387300000003</v>
      </c>
      <c r="D4563" s="524">
        <v>1012.16643</v>
      </c>
      <c r="E4563" s="525">
        <v>979.61501499999997</v>
      </c>
      <c r="G4563" s="41">
        <v>11.27</v>
      </c>
    </row>
    <row r="4564" spans="1:7">
      <c r="A4564" s="524">
        <v>45.56</v>
      </c>
      <c r="B4564" s="524">
        <v>979.50665300000003</v>
      </c>
      <c r="C4564" s="524">
        <v>958.42387299999996</v>
      </c>
      <c r="D4564" s="524">
        <v>1012.36643</v>
      </c>
      <c r="E4564" s="525">
        <v>979.81501500000002</v>
      </c>
      <c r="G4564" s="41">
        <v>11.27</v>
      </c>
    </row>
    <row r="4565" spans="1:7">
      <c r="A4565" s="524">
        <v>45.57</v>
      </c>
      <c r="B4565" s="524">
        <v>979.70665299999996</v>
      </c>
      <c r="C4565" s="524">
        <v>958.623873</v>
      </c>
      <c r="D4565" s="524">
        <v>1012.56643</v>
      </c>
      <c r="E4565" s="525">
        <v>980.01501499999995</v>
      </c>
      <c r="G4565" s="41">
        <v>11.27</v>
      </c>
    </row>
    <row r="4566" spans="1:7">
      <c r="A4566" s="524">
        <v>45.58</v>
      </c>
      <c r="B4566" s="524">
        <v>979.90665300000001</v>
      </c>
      <c r="C4566" s="524">
        <v>958.82387300000005</v>
      </c>
      <c r="D4566" s="524">
        <v>1012.76643</v>
      </c>
      <c r="E4566" s="525">
        <v>980.21501499999999</v>
      </c>
      <c r="G4566" s="41">
        <v>11.27</v>
      </c>
    </row>
    <row r="4567" spans="1:7">
      <c r="A4567" s="524">
        <v>45.59</v>
      </c>
      <c r="B4567" s="524">
        <v>980.10665300000005</v>
      </c>
      <c r="C4567" s="524">
        <v>959.02387299999998</v>
      </c>
      <c r="D4567" s="524">
        <v>1012.9664299999999</v>
      </c>
      <c r="E4567" s="525">
        <v>980.41501500000004</v>
      </c>
      <c r="G4567" s="41">
        <v>11.27</v>
      </c>
    </row>
    <row r="4568" spans="1:7">
      <c r="A4568" s="524">
        <v>45.6</v>
      </c>
      <c r="B4568" s="524">
        <v>980.30665299999998</v>
      </c>
      <c r="C4568" s="524">
        <v>959.22387300000003</v>
      </c>
      <c r="D4568" s="524">
        <v>1013.16643</v>
      </c>
      <c r="E4568" s="525">
        <v>980.61501499999997</v>
      </c>
      <c r="G4568" s="41">
        <v>11.27</v>
      </c>
    </row>
    <row r="4569" spans="1:7">
      <c r="A4569" s="524">
        <v>45.61</v>
      </c>
      <c r="B4569" s="524">
        <v>980.50665300000003</v>
      </c>
      <c r="C4569" s="524">
        <v>959.42387299999996</v>
      </c>
      <c r="D4569" s="524">
        <v>1013.36643</v>
      </c>
      <c r="E4569" s="525">
        <v>980.81501500000002</v>
      </c>
      <c r="G4569" s="41">
        <v>11.27</v>
      </c>
    </row>
    <row r="4570" spans="1:7">
      <c r="A4570" s="524">
        <v>45.62</v>
      </c>
      <c r="B4570" s="524">
        <v>980.70665299999996</v>
      </c>
      <c r="C4570" s="524">
        <v>959.623873</v>
      </c>
      <c r="D4570" s="524">
        <v>1013.56643</v>
      </c>
      <c r="E4570" s="525">
        <v>981.01501499999995</v>
      </c>
      <c r="G4570" s="41">
        <v>11.27</v>
      </c>
    </row>
    <row r="4571" spans="1:7">
      <c r="A4571" s="524">
        <v>45.63</v>
      </c>
      <c r="B4571" s="524">
        <v>980.90665300000001</v>
      </c>
      <c r="C4571" s="524">
        <v>959.82387300000005</v>
      </c>
      <c r="D4571" s="524">
        <v>1013.76643</v>
      </c>
      <c r="E4571" s="525">
        <v>981.21501499999999</v>
      </c>
      <c r="G4571" s="41">
        <v>11.27</v>
      </c>
    </row>
    <row r="4572" spans="1:7">
      <c r="A4572" s="524">
        <v>45.64</v>
      </c>
      <c r="B4572" s="524">
        <v>981.10665300000005</v>
      </c>
      <c r="C4572" s="524">
        <v>960.02387299999998</v>
      </c>
      <c r="D4572" s="524">
        <v>1013.9664299999999</v>
      </c>
      <c r="E4572" s="525">
        <v>981.41501500000004</v>
      </c>
      <c r="G4572" s="41">
        <v>11.27</v>
      </c>
    </row>
    <row r="4573" spans="1:7">
      <c r="A4573" s="524">
        <v>45.65</v>
      </c>
      <c r="B4573" s="524">
        <v>981.30665299999998</v>
      </c>
      <c r="C4573" s="524">
        <v>960.22387300000003</v>
      </c>
      <c r="D4573" s="524">
        <v>1014.16643</v>
      </c>
      <c r="E4573" s="525">
        <v>981.61501499999997</v>
      </c>
      <c r="G4573" s="41">
        <v>11.27</v>
      </c>
    </row>
    <row r="4574" spans="1:7">
      <c r="A4574" s="524">
        <v>45.66</v>
      </c>
      <c r="B4574" s="524">
        <v>981.50665300000003</v>
      </c>
      <c r="C4574" s="524">
        <v>960.42387299999996</v>
      </c>
      <c r="D4574" s="524">
        <v>1014.36643</v>
      </c>
      <c r="E4574" s="525">
        <v>981.81501500000002</v>
      </c>
      <c r="G4574" s="41">
        <v>11.27</v>
      </c>
    </row>
    <row r="4575" spans="1:7">
      <c r="A4575" s="524">
        <v>45.67</v>
      </c>
      <c r="B4575" s="524">
        <v>981.70665299999996</v>
      </c>
      <c r="C4575" s="524">
        <v>960.623873</v>
      </c>
      <c r="D4575" s="524">
        <v>1014.56643</v>
      </c>
      <c r="E4575" s="525">
        <v>982.01501499999995</v>
      </c>
      <c r="G4575" s="41">
        <v>11.27</v>
      </c>
    </row>
    <row r="4576" spans="1:7">
      <c r="A4576" s="524">
        <v>45.68</v>
      </c>
      <c r="B4576" s="524">
        <v>981.90665300000001</v>
      </c>
      <c r="C4576" s="524">
        <v>960.82387300000005</v>
      </c>
      <c r="D4576" s="524">
        <v>1014.76643</v>
      </c>
      <c r="E4576" s="525">
        <v>982.21501499999999</v>
      </c>
      <c r="G4576" s="41">
        <v>11.27</v>
      </c>
    </row>
    <row r="4577" spans="1:7">
      <c r="A4577" s="524">
        <v>45.69</v>
      </c>
      <c r="B4577" s="524">
        <v>982.10665300000005</v>
      </c>
      <c r="C4577" s="524">
        <v>961.02387299999998</v>
      </c>
      <c r="D4577" s="524">
        <v>1014.9664299999999</v>
      </c>
      <c r="E4577" s="525">
        <v>982.41501500000004</v>
      </c>
      <c r="G4577" s="41">
        <v>11.27</v>
      </c>
    </row>
    <row r="4578" spans="1:7">
      <c r="A4578" s="524">
        <v>45.7</v>
      </c>
      <c r="B4578" s="524">
        <v>982.30665299999998</v>
      </c>
      <c r="C4578" s="524">
        <v>961.22387300000003</v>
      </c>
      <c r="D4578" s="524">
        <v>1015.16643</v>
      </c>
      <c r="E4578" s="525">
        <v>982.61501499999997</v>
      </c>
      <c r="G4578" s="41">
        <v>11.27</v>
      </c>
    </row>
    <row r="4579" spans="1:7">
      <c r="A4579" s="524">
        <v>45.71</v>
      </c>
      <c r="B4579" s="524">
        <v>982.50665300000003</v>
      </c>
      <c r="C4579" s="524">
        <v>961.42387299999996</v>
      </c>
      <c r="D4579" s="524">
        <v>1015.36643</v>
      </c>
      <c r="E4579" s="525">
        <v>982.81501500000002</v>
      </c>
      <c r="G4579" s="41">
        <v>11.27</v>
      </c>
    </row>
    <row r="4580" spans="1:7">
      <c r="A4580" s="524">
        <v>45.72</v>
      </c>
      <c r="B4580" s="524">
        <v>982.70665299999996</v>
      </c>
      <c r="C4580" s="524">
        <v>961.623873</v>
      </c>
      <c r="D4580" s="524">
        <v>1015.56643</v>
      </c>
      <c r="E4580" s="525">
        <v>983.01501499999995</v>
      </c>
      <c r="G4580" s="41">
        <v>11.27</v>
      </c>
    </row>
    <row r="4581" spans="1:7">
      <c r="A4581" s="524">
        <v>45.73</v>
      </c>
      <c r="B4581" s="524">
        <v>982.90665300000001</v>
      </c>
      <c r="C4581" s="524">
        <v>961.82387300000005</v>
      </c>
      <c r="D4581" s="524">
        <v>1015.76643</v>
      </c>
      <c r="E4581" s="525">
        <v>983.21501499999999</v>
      </c>
      <c r="G4581" s="41">
        <v>11.27</v>
      </c>
    </row>
    <row r="4582" spans="1:7">
      <c r="A4582" s="524">
        <v>45.74</v>
      </c>
      <c r="B4582" s="524">
        <v>983.10665300000005</v>
      </c>
      <c r="C4582" s="524">
        <v>962.02387299999998</v>
      </c>
      <c r="D4582" s="524">
        <v>1015.9664299999999</v>
      </c>
      <c r="E4582" s="525">
        <v>983.41501500000004</v>
      </c>
      <c r="G4582" s="41">
        <v>11.27</v>
      </c>
    </row>
    <row r="4583" spans="1:7">
      <c r="A4583" s="524">
        <v>45.75</v>
      </c>
      <c r="B4583" s="524">
        <v>983.30665299999998</v>
      </c>
      <c r="C4583" s="524">
        <v>962.22387300000003</v>
      </c>
      <c r="D4583" s="524">
        <v>1016.16643</v>
      </c>
      <c r="E4583" s="525">
        <v>983.61501499999997</v>
      </c>
      <c r="G4583" s="41">
        <v>11.27</v>
      </c>
    </row>
    <row r="4584" spans="1:7">
      <c r="A4584" s="524">
        <v>45.76</v>
      </c>
      <c r="B4584" s="524">
        <v>983.50665300000003</v>
      </c>
      <c r="C4584" s="524">
        <v>962.42387299999996</v>
      </c>
      <c r="D4584" s="524">
        <v>1016.36643</v>
      </c>
      <c r="E4584" s="525">
        <v>983.81501500000002</v>
      </c>
      <c r="G4584" s="41">
        <v>11.27</v>
      </c>
    </row>
    <row r="4585" spans="1:7">
      <c r="A4585" s="524">
        <v>45.77</v>
      </c>
      <c r="B4585" s="524">
        <v>983.70665299999996</v>
      </c>
      <c r="C4585" s="524">
        <v>962.623873</v>
      </c>
      <c r="D4585" s="524">
        <v>1016.56643</v>
      </c>
      <c r="E4585" s="525">
        <v>984.01501499999995</v>
      </c>
      <c r="G4585" s="41">
        <v>11.27</v>
      </c>
    </row>
    <row r="4586" spans="1:7">
      <c r="A4586" s="524">
        <v>45.78</v>
      </c>
      <c r="B4586" s="524">
        <v>983.90665300000001</v>
      </c>
      <c r="C4586" s="524">
        <v>962.82387300000005</v>
      </c>
      <c r="D4586" s="524">
        <v>1016.76643</v>
      </c>
      <c r="E4586" s="525">
        <v>984.21501499999999</v>
      </c>
      <c r="G4586" s="41">
        <v>11.27</v>
      </c>
    </row>
    <row r="4587" spans="1:7">
      <c r="A4587" s="524">
        <v>45.79</v>
      </c>
      <c r="B4587" s="524">
        <v>984.10665300000005</v>
      </c>
      <c r="C4587" s="524">
        <v>963.02387299999998</v>
      </c>
      <c r="D4587" s="524">
        <v>1016.9664299999999</v>
      </c>
      <c r="E4587" s="525">
        <v>984.41501500000004</v>
      </c>
      <c r="G4587" s="41">
        <v>11.27</v>
      </c>
    </row>
    <row r="4588" spans="1:7">
      <c r="A4588" s="524">
        <v>45.8</v>
      </c>
      <c r="B4588" s="524">
        <v>984.30665299999998</v>
      </c>
      <c r="C4588" s="524">
        <v>963.22387300000003</v>
      </c>
      <c r="D4588" s="524">
        <v>1017.16643</v>
      </c>
      <c r="E4588" s="525">
        <v>984.61501499999997</v>
      </c>
      <c r="G4588" s="41">
        <v>11.27</v>
      </c>
    </row>
    <row r="4589" spans="1:7">
      <c r="A4589" s="524">
        <v>45.81</v>
      </c>
      <c r="B4589" s="524">
        <v>984.50665300000003</v>
      </c>
      <c r="C4589" s="524">
        <v>963.42387299999996</v>
      </c>
      <c r="D4589" s="524">
        <v>1017.36643</v>
      </c>
      <c r="E4589" s="525">
        <v>984.81501500000002</v>
      </c>
      <c r="G4589" s="41">
        <v>11.27</v>
      </c>
    </row>
    <row r="4590" spans="1:7">
      <c r="A4590" s="524">
        <v>45.82</v>
      </c>
      <c r="B4590" s="524">
        <v>984.70665299999996</v>
      </c>
      <c r="C4590" s="524">
        <v>963.623873</v>
      </c>
      <c r="D4590" s="524">
        <v>1017.56643</v>
      </c>
      <c r="E4590" s="525">
        <v>985.01501499999995</v>
      </c>
      <c r="G4590" s="41">
        <v>11.27</v>
      </c>
    </row>
    <row r="4591" spans="1:7">
      <c r="A4591" s="524">
        <v>45.83</v>
      </c>
      <c r="B4591" s="524">
        <v>984.90665300000001</v>
      </c>
      <c r="C4591" s="524">
        <v>963.82387300000005</v>
      </c>
      <c r="D4591" s="524">
        <v>1017.76643</v>
      </c>
      <c r="E4591" s="525">
        <v>985.21501499999999</v>
      </c>
      <c r="G4591" s="41">
        <v>11.27</v>
      </c>
    </row>
    <row r="4592" spans="1:7">
      <c r="A4592" s="524">
        <v>45.84</v>
      </c>
      <c r="B4592" s="524">
        <v>985.10665300000005</v>
      </c>
      <c r="C4592" s="524">
        <v>964.02387299999998</v>
      </c>
      <c r="D4592" s="524">
        <v>1017.9664299999999</v>
      </c>
      <c r="E4592" s="525">
        <v>985.41501500000004</v>
      </c>
      <c r="G4592" s="41">
        <v>11.27</v>
      </c>
    </row>
    <row r="4593" spans="1:7">
      <c r="A4593" s="524">
        <v>45.85</v>
      </c>
      <c r="B4593" s="524">
        <v>985.30665299999998</v>
      </c>
      <c r="C4593" s="524">
        <v>964.22387300000003</v>
      </c>
      <c r="D4593" s="524">
        <v>1018.16643</v>
      </c>
      <c r="E4593" s="525">
        <v>985.61501499999997</v>
      </c>
      <c r="G4593" s="41">
        <v>11.27</v>
      </c>
    </row>
    <row r="4594" spans="1:7">
      <c r="A4594" s="524">
        <v>45.86</v>
      </c>
      <c r="B4594" s="524">
        <v>985.50665300000003</v>
      </c>
      <c r="C4594" s="524">
        <v>964.42387299999996</v>
      </c>
      <c r="D4594" s="524">
        <v>1018.36643</v>
      </c>
      <c r="E4594" s="525">
        <v>985.81501500000002</v>
      </c>
      <c r="G4594" s="41">
        <v>11.27</v>
      </c>
    </row>
    <row r="4595" spans="1:7">
      <c r="A4595" s="524">
        <v>45.87</v>
      </c>
      <c r="B4595" s="524">
        <v>985.70665299999996</v>
      </c>
      <c r="C4595" s="524">
        <v>964.623873</v>
      </c>
      <c r="D4595" s="524">
        <v>1018.56643</v>
      </c>
      <c r="E4595" s="525">
        <v>986.01501499999995</v>
      </c>
      <c r="G4595" s="41">
        <v>11.27</v>
      </c>
    </row>
    <row r="4596" spans="1:7">
      <c r="A4596" s="524">
        <v>45.88</v>
      </c>
      <c r="B4596" s="524">
        <v>985.90665300000001</v>
      </c>
      <c r="C4596" s="524">
        <v>964.82387300000005</v>
      </c>
      <c r="D4596" s="524">
        <v>1018.76643</v>
      </c>
      <c r="E4596" s="525">
        <v>986.21501499999999</v>
      </c>
      <c r="G4596" s="41">
        <v>11.27</v>
      </c>
    </row>
    <row r="4597" spans="1:7">
      <c r="A4597" s="524">
        <v>45.89</v>
      </c>
      <c r="B4597" s="524">
        <v>986.10665300000005</v>
      </c>
      <c r="C4597" s="524">
        <v>965.02387299999998</v>
      </c>
      <c r="D4597" s="524">
        <v>1018.9664299999999</v>
      </c>
      <c r="E4597" s="525">
        <v>986.41501500000004</v>
      </c>
      <c r="G4597" s="41">
        <v>11.27</v>
      </c>
    </row>
    <row r="4598" spans="1:7">
      <c r="A4598" s="524">
        <v>45.9</v>
      </c>
      <c r="B4598" s="524">
        <v>986.30665299999998</v>
      </c>
      <c r="C4598" s="524">
        <v>965.22387300000003</v>
      </c>
      <c r="D4598" s="524">
        <v>1019.16643</v>
      </c>
      <c r="E4598" s="525">
        <v>986.61501499999997</v>
      </c>
      <c r="G4598" s="41">
        <v>11.27</v>
      </c>
    </row>
    <row r="4599" spans="1:7">
      <c r="A4599" s="524">
        <v>45.91</v>
      </c>
      <c r="B4599" s="524">
        <v>986.50665300000003</v>
      </c>
      <c r="C4599" s="524">
        <v>965.42387299999996</v>
      </c>
      <c r="D4599" s="524">
        <v>1019.36643</v>
      </c>
      <c r="E4599" s="525">
        <v>986.81501500000002</v>
      </c>
      <c r="G4599" s="41">
        <v>11.27</v>
      </c>
    </row>
    <row r="4600" spans="1:7">
      <c r="A4600" s="524">
        <v>45.92</v>
      </c>
      <c r="B4600" s="524">
        <v>986.70665299999996</v>
      </c>
      <c r="C4600" s="524">
        <v>965.623873</v>
      </c>
      <c r="D4600" s="524">
        <v>1019.56643</v>
      </c>
      <c r="E4600" s="525">
        <v>987.01501499999995</v>
      </c>
      <c r="G4600" s="41">
        <v>11.27</v>
      </c>
    </row>
    <row r="4601" spans="1:7">
      <c r="A4601" s="524">
        <v>45.93</v>
      </c>
      <c r="B4601" s="524">
        <v>986.90665300000001</v>
      </c>
      <c r="C4601" s="524">
        <v>965.82387300000005</v>
      </c>
      <c r="D4601" s="524">
        <v>1019.76643</v>
      </c>
      <c r="E4601" s="525">
        <v>987.21501499999999</v>
      </c>
      <c r="G4601" s="41">
        <v>11.27</v>
      </c>
    </row>
    <row r="4602" spans="1:7">
      <c r="A4602" s="524">
        <v>45.94</v>
      </c>
      <c r="B4602" s="524">
        <v>987.10665300000005</v>
      </c>
      <c r="C4602" s="524">
        <v>966.02387299999998</v>
      </c>
      <c r="D4602" s="524">
        <v>1019.9664299999999</v>
      </c>
      <c r="E4602" s="525">
        <v>987.41501500000004</v>
      </c>
      <c r="G4602" s="41">
        <v>11.27</v>
      </c>
    </row>
    <row r="4603" spans="1:7">
      <c r="A4603" s="524">
        <v>45.95</v>
      </c>
      <c r="B4603" s="524">
        <v>987.30665299999998</v>
      </c>
      <c r="C4603" s="524">
        <v>966.22387300000003</v>
      </c>
      <c r="D4603" s="524">
        <v>1020.16643</v>
      </c>
      <c r="E4603" s="525">
        <v>987.61501499999997</v>
      </c>
      <c r="G4603" s="41">
        <v>11.27</v>
      </c>
    </row>
    <row r="4604" spans="1:7">
      <c r="A4604" s="524">
        <v>45.96</v>
      </c>
      <c r="B4604" s="524">
        <v>987.50665300000003</v>
      </c>
      <c r="C4604" s="524">
        <v>966.42387299999996</v>
      </c>
      <c r="D4604" s="524">
        <v>1020.36643</v>
      </c>
      <c r="E4604" s="525">
        <v>987.81501500000002</v>
      </c>
      <c r="G4604" s="41">
        <v>11.27</v>
      </c>
    </row>
    <row r="4605" spans="1:7">
      <c r="A4605" s="524">
        <v>45.97</v>
      </c>
      <c r="B4605" s="524">
        <v>987.70665299999996</v>
      </c>
      <c r="C4605" s="524">
        <v>966.623873</v>
      </c>
      <c r="D4605" s="524">
        <v>1020.56643</v>
      </c>
      <c r="E4605" s="525">
        <v>988.01501499999995</v>
      </c>
      <c r="G4605" s="41">
        <v>11.27</v>
      </c>
    </row>
    <row r="4606" spans="1:7">
      <c r="A4606" s="524">
        <v>45.98</v>
      </c>
      <c r="B4606" s="524">
        <v>987.90665300000001</v>
      </c>
      <c r="C4606" s="524">
        <v>966.82387300000005</v>
      </c>
      <c r="D4606" s="524">
        <v>1020.76643</v>
      </c>
      <c r="E4606" s="525">
        <v>988.21501499999999</v>
      </c>
      <c r="G4606" s="41">
        <v>11.27</v>
      </c>
    </row>
    <row r="4607" spans="1:7">
      <c r="A4607" s="524">
        <v>45.99</v>
      </c>
      <c r="B4607" s="524">
        <v>988.10665300000005</v>
      </c>
      <c r="C4607" s="524">
        <v>967.02387299999998</v>
      </c>
      <c r="D4607" s="524">
        <v>1020.9664299999999</v>
      </c>
      <c r="E4607" s="525">
        <v>988.41501500000004</v>
      </c>
      <c r="G4607" s="41">
        <v>11.27</v>
      </c>
    </row>
    <row r="4608" spans="1:7">
      <c r="A4608" s="524">
        <v>46</v>
      </c>
      <c r="B4608" s="524">
        <v>988.30665299999998</v>
      </c>
      <c r="C4608" s="524">
        <v>967.22387300000003</v>
      </c>
      <c r="D4608" s="524">
        <v>1021.16643</v>
      </c>
      <c r="E4608" s="525">
        <v>988.61501499999997</v>
      </c>
      <c r="G4608" s="41">
        <v>11.27</v>
      </c>
    </row>
    <row r="4609" spans="1:7">
      <c r="A4609" s="524">
        <v>46.01</v>
      </c>
      <c r="B4609" s="524">
        <v>988.50665300000003</v>
      </c>
      <c r="C4609" s="524">
        <v>967.42387299999996</v>
      </c>
      <c r="D4609" s="524">
        <v>1021.36643</v>
      </c>
      <c r="E4609" s="525">
        <v>988.81501500000002</v>
      </c>
      <c r="G4609" s="41">
        <v>11.27</v>
      </c>
    </row>
    <row r="4610" spans="1:7">
      <c r="A4610" s="524">
        <v>46.02</v>
      </c>
      <c r="B4610" s="524">
        <v>988.70665299999996</v>
      </c>
      <c r="C4610" s="524">
        <v>967.623873</v>
      </c>
      <c r="D4610" s="524">
        <v>1021.56643</v>
      </c>
      <c r="E4610" s="525">
        <v>989.01501499999995</v>
      </c>
      <c r="G4610" s="41">
        <v>11.27</v>
      </c>
    </row>
    <row r="4611" spans="1:7">
      <c r="A4611" s="524">
        <v>46.03</v>
      </c>
      <c r="B4611" s="524">
        <v>988.90665300000001</v>
      </c>
      <c r="C4611" s="524">
        <v>967.82387300000005</v>
      </c>
      <c r="D4611" s="524">
        <v>1021.76643</v>
      </c>
      <c r="E4611" s="525">
        <v>989.21501499999999</v>
      </c>
      <c r="G4611" s="41">
        <v>11.27</v>
      </c>
    </row>
    <row r="4612" spans="1:7">
      <c r="A4612" s="524">
        <v>46.04</v>
      </c>
      <c r="B4612" s="524">
        <v>989.10665300000005</v>
      </c>
      <c r="C4612" s="524">
        <v>968.02387299999998</v>
      </c>
      <c r="D4612" s="524">
        <v>1021.9664299999999</v>
      </c>
      <c r="E4612" s="525">
        <v>989.41501500000004</v>
      </c>
      <c r="G4612" s="41">
        <v>11.27</v>
      </c>
    </row>
    <row r="4613" spans="1:7">
      <c r="A4613" s="524">
        <v>46.05</v>
      </c>
      <c r="B4613" s="524">
        <v>989.30665299999998</v>
      </c>
      <c r="C4613" s="524">
        <v>968.22387300000003</v>
      </c>
      <c r="D4613" s="524">
        <v>1022.16643</v>
      </c>
      <c r="E4613" s="525">
        <v>989.61501499999997</v>
      </c>
      <c r="G4613" s="41">
        <v>11.27</v>
      </c>
    </row>
    <row r="4614" spans="1:7">
      <c r="A4614" s="524">
        <v>46.06</v>
      </c>
      <c r="B4614" s="524">
        <v>989.50665300000003</v>
      </c>
      <c r="C4614" s="524">
        <v>968.42387299999996</v>
      </c>
      <c r="D4614" s="524">
        <v>1022.36643</v>
      </c>
      <c r="E4614" s="525">
        <v>989.81501500000002</v>
      </c>
      <c r="G4614" s="41">
        <v>11.27</v>
      </c>
    </row>
    <row r="4615" spans="1:7">
      <c r="A4615" s="524">
        <v>46.07</v>
      </c>
      <c r="B4615" s="524">
        <v>989.70665299999996</v>
      </c>
      <c r="C4615" s="524">
        <v>968.623873</v>
      </c>
      <c r="D4615" s="524">
        <v>1022.56643</v>
      </c>
      <c r="E4615" s="525">
        <v>990.01501499999995</v>
      </c>
      <c r="G4615" s="41">
        <v>11.27</v>
      </c>
    </row>
    <row r="4616" spans="1:7">
      <c r="A4616" s="524">
        <v>46.08</v>
      </c>
      <c r="B4616" s="524">
        <v>989.90665300000001</v>
      </c>
      <c r="C4616" s="524">
        <v>968.82387300000005</v>
      </c>
      <c r="D4616" s="524">
        <v>1022.76643</v>
      </c>
      <c r="E4616" s="525">
        <v>990.21501499999999</v>
      </c>
      <c r="G4616" s="41">
        <v>11.27</v>
      </c>
    </row>
    <row r="4617" spans="1:7">
      <c r="A4617" s="524">
        <v>46.09</v>
      </c>
      <c r="B4617" s="524">
        <v>990.10665300000005</v>
      </c>
      <c r="C4617" s="524">
        <v>969.02387299999998</v>
      </c>
      <c r="D4617" s="524">
        <v>1022.9664299999999</v>
      </c>
      <c r="E4617" s="525">
        <v>990.41501500000004</v>
      </c>
      <c r="G4617" s="41">
        <v>11.27</v>
      </c>
    </row>
    <row r="4618" spans="1:7">
      <c r="A4618" s="524">
        <v>46.1</v>
      </c>
      <c r="B4618" s="524">
        <v>990.30665299999998</v>
      </c>
      <c r="C4618" s="524">
        <v>969.22387300000003</v>
      </c>
      <c r="D4618" s="524">
        <v>1023.16643</v>
      </c>
      <c r="E4618" s="525">
        <v>990.61501499999997</v>
      </c>
      <c r="G4618" s="41">
        <v>11.27</v>
      </c>
    </row>
    <row r="4619" spans="1:7">
      <c r="A4619" s="524">
        <v>46.11</v>
      </c>
      <c r="B4619" s="524">
        <v>990.50665300000003</v>
      </c>
      <c r="C4619" s="524">
        <v>969.42387299999996</v>
      </c>
      <c r="D4619" s="524">
        <v>1023.36643</v>
      </c>
      <c r="E4619" s="525">
        <v>990.81501500000002</v>
      </c>
      <c r="G4619" s="41">
        <v>11.27</v>
      </c>
    </row>
    <row r="4620" spans="1:7">
      <c r="A4620" s="524">
        <v>46.12</v>
      </c>
      <c r="B4620" s="524">
        <v>990.70665299999996</v>
      </c>
      <c r="C4620" s="524">
        <v>969.623873</v>
      </c>
      <c r="D4620" s="524">
        <v>1023.56643</v>
      </c>
      <c r="E4620" s="525">
        <v>991.01501499999995</v>
      </c>
      <c r="G4620" s="41">
        <v>11.27</v>
      </c>
    </row>
    <row r="4621" spans="1:7">
      <c r="A4621" s="524">
        <v>46.13</v>
      </c>
      <c r="B4621" s="524">
        <v>990.90665300000001</v>
      </c>
      <c r="C4621" s="524">
        <v>969.82387300000005</v>
      </c>
      <c r="D4621" s="524">
        <v>1023.76643</v>
      </c>
      <c r="E4621" s="525">
        <v>991.21501499999999</v>
      </c>
      <c r="G4621" s="41">
        <v>11.27</v>
      </c>
    </row>
    <row r="4622" spans="1:7">
      <c r="A4622" s="524">
        <v>46.14</v>
      </c>
      <c r="B4622" s="524">
        <v>991.10665300000005</v>
      </c>
      <c r="C4622" s="524">
        <v>970.02387299999998</v>
      </c>
      <c r="D4622" s="524">
        <v>1023.9664299999999</v>
      </c>
      <c r="E4622" s="525">
        <v>991.41501500000004</v>
      </c>
      <c r="G4622" s="41">
        <v>11.27</v>
      </c>
    </row>
    <row r="4623" spans="1:7">
      <c r="A4623" s="524">
        <v>46.15</v>
      </c>
      <c r="B4623" s="524">
        <v>991.30665299999998</v>
      </c>
      <c r="C4623" s="524">
        <v>970.22387300000003</v>
      </c>
      <c r="D4623" s="524">
        <v>1024.16643</v>
      </c>
      <c r="E4623" s="525">
        <v>991.61501499999997</v>
      </c>
      <c r="G4623" s="41">
        <v>11.27</v>
      </c>
    </row>
    <row r="4624" spans="1:7">
      <c r="A4624" s="524">
        <v>46.16</v>
      </c>
      <c r="B4624" s="524">
        <v>991.50665300000003</v>
      </c>
      <c r="C4624" s="524">
        <v>970.42387299999996</v>
      </c>
      <c r="D4624" s="524">
        <v>1024.36643</v>
      </c>
      <c r="E4624" s="525">
        <v>991.81501500000002</v>
      </c>
      <c r="G4624" s="41">
        <v>11.27</v>
      </c>
    </row>
    <row r="4625" spans="1:7">
      <c r="A4625" s="524">
        <v>46.17</v>
      </c>
      <c r="B4625" s="524">
        <v>991.70665299999996</v>
      </c>
      <c r="C4625" s="524">
        <v>970.623873</v>
      </c>
      <c r="D4625" s="524">
        <v>1024.5664300000001</v>
      </c>
      <c r="E4625" s="525">
        <v>992.01501499999995</v>
      </c>
      <c r="G4625" s="41">
        <v>11.27</v>
      </c>
    </row>
    <row r="4626" spans="1:7">
      <c r="A4626" s="524">
        <v>46.18</v>
      </c>
      <c r="B4626" s="524">
        <v>991.90665300000001</v>
      </c>
      <c r="C4626" s="524">
        <v>970.82387300000005</v>
      </c>
      <c r="D4626" s="524">
        <v>1024.7664299999999</v>
      </c>
      <c r="E4626" s="525">
        <v>992.21501499999999</v>
      </c>
      <c r="G4626" s="41">
        <v>11.27</v>
      </c>
    </row>
    <row r="4627" spans="1:7">
      <c r="A4627" s="524">
        <v>46.19</v>
      </c>
      <c r="B4627" s="524">
        <v>992.10665300000005</v>
      </c>
      <c r="C4627" s="524">
        <v>971.02387299999998</v>
      </c>
      <c r="D4627" s="524">
        <v>1024.9664299999999</v>
      </c>
      <c r="E4627" s="525">
        <v>992.41501500000004</v>
      </c>
      <c r="G4627" s="41">
        <v>11.27</v>
      </c>
    </row>
    <row r="4628" spans="1:7">
      <c r="A4628" s="524">
        <v>46.2</v>
      </c>
      <c r="B4628" s="524">
        <v>992.30665299999998</v>
      </c>
      <c r="C4628" s="524">
        <v>971.22387300000003</v>
      </c>
      <c r="D4628" s="524">
        <v>1025.16643</v>
      </c>
      <c r="E4628" s="525">
        <v>992.61501499999997</v>
      </c>
      <c r="G4628" s="41">
        <v>11.27</v>
      </c>
    </row>
    <row r="4629" spans="1:7">
      <c r="A4629" s="524">
        <v>46.21</v>
      </c>
      <c r="B4629" s="524">
        <v>992.50665300000003</v>
      </c>
      <c r="C4629" s="524">
        <v>971.42387299999996</v>
      </c>
      <c r="D4629" s="524">
        <v>1025.36643</v>
      </c>
      <c r="E4629" s="525">
        <v>992.81501500000002</v>
      </c>
      <c r="G4629" s="41">
        <v>11.27</v>
      </c>
    </row>
    <row r="4630" spans="1:7">
      <c r="A4630" s="524">
        <v>46.22</v>
      </c>
      <c r="B4630" s="524">
        <v>992.70665299999996</v>
      </c>
      <c r="C4630" s="524">
        <v>971.623873</v>
      </c>
      <c r="D4630" s="524">
        <v>1025.5664300000001</v>
      </c>
      <c r="E4630" s="525">
        <v>993.01501499999995</v>
      </c>
      <c r="G4630" s="41">
        <v>11.27</v>
      </c>
    </row>
    <row r="4631" spans="1:7">
      <c r="A4631" s="524">
        <v>46.23</v>
      </c>
      <c r="B4631" s="524">
        <v>992.90665300000001</v>
      </c>
      <c r="C4631" s="524">
        <v>971.82387300000005</v>
      </c>
      <c r="D4631" s="524">
        <v>1025.7664299999999</v>
      </c>
      <c r="E4631" s="525">
        <v>993.21501499999999</v>
      </c>
      <c r="G4631" s="41">
        <v>11.27</v>
      </c>
    </row>
    <row r="4632" spans="1:7">
      <c r="A4632" s="524">
        <v>46.24</v>
      </c>
      <c r="B4632" s="524">
        <v>993.10665300000005</v>
      </c>
      <c r="C4632" s="524">
        <v>972.02387299999998</v>
      </c>
      <c r="D4632" s="524">
        <v>1025.9664299999999</v>
      </c>
      <c r="E4632" s="525">
        <v>993.41501500000004</v>
      </c>
      <c r="G4632" s="41">
        <v>11.27</v>
      </c>
    </row>
    <row r="4633" spans="1:7">
      <c r="A4633" s="524">
        <v>46.25</v>
      </c>
      <c r="B4633" s="524">
        <v>993.30665299999998</v>
      </c>
      <c r="C4633" s="524">
        <v>972.22387300000003</v>
      </c>
      <c r="D4633" s="524">
        <v>1026.16643</v>
      </c>
      <c r="E4633" s="525">
        <v>993.61501499999997</v>
      </c>
      <c r="G4633" s="41">
        <v>11.27</v>
      </c>
    </row>
    <row r="4634" spans="1:7">
      <c r="A4634" s="524">
        <v>46.26</v>
      </c>
      <c r="B4634" s="524">
        <v>993.50665300000003</v>
      </c>
      <c r="C4634" s="524">
        <v>972.42387299999996</v>
      </c>
      <c r="D4634" s="524">
        <v>1026.36643</v>
      </c>
      <c r="E4634" s="525">
        <v>993.81501500000002</v>
      </c>
      <c r="G4634" s="41">
        <v>11.27</v>
      </c>
    </row>
    <row r="4635" spans="1:7">
      <c r="A4635" s="524">
        <v>46.27</v>
      </c>
      <c r="B4635" s="524">
        <v>993.70665299999996</v>
      </c>
      <c r="C4635" s="524">
        <v>972.623873</v>
      </c>
      <c r="D4635" s="524">
        <v>1026.5664300000001</v>
      </c>
      <c r="E4635" s="525">
        <v>994.01501499999995</v>
      </c>
      <c r="G4635" s="41">
        <v>11.27</v>
      </c>
    </row>
    <row r="4636" spans="1:7">
      <c r="A4636" s="524">
        <v>46.28</v>
      </c>
      <c r="B4636" s="524">
        <v>993.90665300000001</v>
      </c>
      <c r="C4636" s="524">
        <v>972.82387300000005</v>
      </c>
      <c r="D4636" s="524">
        <v>1026.7664299999999</v>
      </c>
      <c r="E4636" s="525">
        <v>994.21501499999999</v>
      </c>
      <c r="G4636" s="41">
        <v>11.27</v>
      </c>
    </row>
    <row r="4637" spans="1:7">
      <c r="A4637" s="524">
        <v>46.29</v>
      </c>
      <c r="B4637" s="524">
        <v>994.10665300000005</v>
      </c>
      <c r="C4637" s="524">
        <v>973.02387299999998</v>
      </c>
      <c r="D4637" s="524">
        <v>1026.9664299999999</v>
      </c>
      <c r="E4637" s="525">
        <v>994.41501500000004</v>
      </c>
      <c r="G4637" s="41">
        <v>11.27</v>
      </c>
    </row>
    <row r="4638" spans="1:7">
      <c r="A4638" s="524">
        <v>46.3</v>
      </c>
      <c r="B4638" s="524">
        <v>994.30665299999998</v>
      </c>
      <c r="C4638" s="524">
        <v>973.22387300000003</v>
      </c>
      <c r="D4638" s="524">
        <v>1027.16643</v>
      </c>
      <c r="E4638" s="525">
        <v>994.61501499999997</v>
      </c>
      <c r="G4638" s="41">
        <v>11.27</v>
      </c>
    </row>
    <row r="4639" spans="1:7">
      <c r="A4639" s="524">
        <v>46.31</v>
      </c>
      <c r="B4639" s="524">
        <v>994.50665300000003</v>
      </c>
      <c r="C4639" s="524">
        <v>973.42387299999996</v>
      </c>
      <c r="D4639" s="524">
        <v>1027.36643</v>
      </c>
      <c r="E4639" s="525">
        <v>994.81501500000002</v>
      </c>
      <c r="G4639" s="41">
        <v>11.27</v>
      </c>
    </row>
    <row r="4640" spans="1:7">
      <c r="A4640" s="524">
        <v>46.32</v>
      </c>
      <c r="B4640" s="524">
        <v>994.70665299999996</v>
      </c>
      <c r="C4640" s="524">
        <v>973.623873</v>
      </c>
      <c r="D4640" s="524">
        <v>1027.5664300000001</v>
      </c>
      <c r="E4640" s="525">
        <v>995.01501499999995</v>
      </c>
      <c r="G4640" s="41">
        <v>11.27</v>
      </c>
    </row>
    <row r="4641" spans="1:7">
      <c r="A4641" s="524">
        <v>46.33</v>
      </c>
      <c r="B4641" s="524">
        <v>994.90665300000001</v>
      </c>
      <c r="C4641" s="524">
        <v>973.82387300000005</v>
      </c>
      <c r="D4641" s="524">
        <v>1027.7664299999999</v>
      </c>
      <c r="E4641" s="525">
        <v>995.21501499999999</v>
      </c>
      <c r="G4641" s="41">
        <v>11.27</v>
      </c>
    </row>
    <row r="4642" spans="1:7">
      <c r="A4642" s="524">
        <v>46.34</v>
      </c>
      <c r="B4642" s="524">
        <v>995.10665300000005</v>
      </c>
      <c r="C4642" s="524">
        <v>974.02387299999998</v>
      </c>
      <c r="D4642" s="524">
        <v>1027.9664299999999</v>
      </c>
      <c r="E4642" s="525">
        <v>995.41501500000004</v>
      </c>
      <c r="G4642" s="41">
        <v>11.27</v>
      </c>
    </row>
    <row r="4643" spans="1:7">
      <c r="A4643" s="524">
        <v>46.35</v>
      </c>
      <c r="B4643" s="524">
        <v>995.30665299999998</v>
      </c>
      <c r="C4643" s="524">
        <v>974.22387300000003</v>
      </c>
      <c r="D4643" s="524">
        <v>1028.16643</v>
      </c>
      <c r="E4643" s="525">
        <v>995.61501499999997</v>
      </c>
      <c r="G4643" s="41">
        <v>11.27</v>
      </c>
    </row>
    <row r="4644" spans="1:7">
      <c r="A4644" s="524">
        <v>46.36</v>
      </c>
      <c r="B4644" s="524">
        <v>995.50665300000003</v>
      </c>
      <c r="C4644" s="524">
        <v>974.42387299999996</v>
      </c>
      <c r="D4644" s="524">
        <v>1028.36643</v>
      </c>
      <c r="E4644" s="525">
        <v>995.81501500000002</v>
      </c>
      <c r="G4644" s="41">
        <v>11.27</v>
      </c>
    </row>
    <row r="4645" spans="1:7">
      <c r="A4645" s="524">
        <v>46.37</v>
      </c>
      <c r="B4645" s="524">
        <v>995.70665299999996</v>
      </c>
      <c r="C4645" s="524">
        <v>974.623873</v>
      </c>
      <c r="D4645" s="524">
        <v>1028.5664300000001</v>
      </c>
      <c r="E4645" s="525">
        <v>996.01501499999995</v>
      </c>
      <c r="G4645" s="41">
        <v>11.27</v>
      </c>
    </row>
    <row r="4646" spans="1:7">
      <c r="A4646" s="524">
        <v>46.38</v>
      </c>
      <c r="B4646" s="524">
        <v>995.90665300000001</v>
      </c>
      <c r="C4646" s="524">
        <v>974.82387300000005</v>
      </c>
      <c r="D4646" s="524">
        <v>1028.7664299999999</v>
      </c>
      <c r="E4646" s="525">
        <v>996.21501499999999</v>
      </c>
      <c r="G4646" s="41">
        <v>11.27</v>
      </c>
    </row>
    <row r="4647" spans="1:7">
      <c r="A4647" s="524">
        <v>46.39</v>
      </c>
      <c r="B4647" s="524">
        <v>996.10665300000005</v>
      </c>
      <c r="C4647" s="524">
        <v>975.02387299999998</v>
      </c>
      <c r="D4647" s="524">
        <v>1028.9664299999999</v>
      </c>
      <c r="E4647" s="525">
        <v>996.41501500000004</v>
      </c>
      <c r="G4647" s="41">
        <v>11.27</v>
      </c>
    </row>
    <row r="4648" spans="1:7">
      <c r="A4648" s="524">
        <v>46.4</v>
      </c>
      <c r="B4648" s="524">
        <v>996.30665299999998</v>
      </c>
      <c r="C4648" s="524">
        <v>975.22387300000003</v>
      </c>
      <c r="D4648" s="524">
        <v>1029.16643</v>
      </c>
      <c r="E4648" s="525">
        <v>996.61501499999997</v>
      </c>
      <c r="G4648" s="41">
        <v>11.27</v>
      </c>
    </row>
    <row r="4649" spans="1:7">
      <c r="A4649" s="524">
        <v>46.41</v>
      </c>
      <c r="B4649" s="524">
        <v>996.50665300000003</v>
      </c>
      <c r="C4649" s="524">
        <v>975.42387299999996</v>
      </c>
      <c r="D4649" s="524">
        <v>1029.36643</v>
      </c>
      <c r="E4649" s="525">
        <v>996.81501500000002</v>
      </c>
      <c r="G4649" s="41">
        <v>11.27</v>
      </c>
    </row>
    <row r="4650" spans="1:7">
      <c r="A4650" s="524">
        <v>46.42</v>
      </c>
      <c r="B4650" s="524">
        <v>996.70665299999996</v>
      </c>
      <c r="C4650" s="524">
        <v>975.623873</v>
      </c>
      <c r="D4650" s="524">
        <v>1029.5664300000001</v>
      </c>
      <c r="E4650" s="525">
        <v>997.01501499999995</v>
      </c>
      <c r="G4650" s="41">
        <v>11.27</v>
      </c>
    </row>
    <row r="4651" spans="1:7">
      <c r="A4651" s="524">
        <v>46.43</v>
      </c>
      <c r="B4651" s="524">
        <v>996.90665300000001</v>
      </c>
      <c r="C4651" s="524">
        <v>975.82387300000005</v>
      </c>
      <c r="D4651" s="524">
        <v>1029.7664299999999</v>
      </c>
      <c r="E4651" s="525">
        <v>997.21501499999999</v>
      </c>
      <c r="G4651" s="41">
        <v>11.27</v>
      </c>
    </row>
    <row r="4652" spans="1:7">
      <c r="A4652" s="524">
        <v>46.44</v>
      </c>
      <c r="B4652" s="524">
        <v>997.10665300000005</v>
      </c>
      <c r="C4652" s="524">
        <v>976.02387299999998</v>
      </c>
      <c r="D4652" s="524">
        <v>1029.9664299999999</v>
      </c>
      <c r="E4652" s="525">
        <v>997.41501500000004</v>
      </c>
      <c r="G4652" s="41">
        <v>11.27</v>
      </c>
    </row>
    <row r="4653" spans="1:7">
      <c r="A4653" s="524">
        <v>46.45</v>
      </c>
      <c r="B4653" s="524">
        <v>997.30665299999998</v>
      </c>
      <c r="C4653" s="524">
        <v>976.22387300000003</v>
      </c>
      <c r="D4653" s="524">
        <v>1030.16643</v>
      </c>
      <c r="E4653" s="525">
        <v>997.61501499999997</v>
      </c>
      <c r="G4653" s="41">
        <v>11.27</v>
      </c>
    </row>
    <row r="4654" spans="1:7">
      <c r="A4654" s="524">
        <v>46.46</v>
      </c>
      <c r="B4654" s="524">
        <v>997.50665300000003</v>
      </c>
      <c r="C4654" s="524">
        <v>976.42387299999996</v>
      </c>
      <c r="D4654" s="524">
        <v>1030.36643</v>
      </c>
      <c r="E4654" s="525">
        <v>997.81501500000002</v>
      </c>
      <c r="G4654" s="41">
        <v>11.27</v>
      </c>
    </row>
    <row r="4655" spans="1:7">
      <c r="A4655" s="524">
        <v>46.47</v>
      </c>
      <c r="B4655" s="524">
        <v>997.70665299999996</v>
      </c>
      <c r="C4655" s="524">
        <v>976.623873</v>
      </c>
      <c r="D4655" s="524">
        <v>1030.5664300000001</v>
      </c>
      <c r="E4655" s="525">
        <v>998.01501499999995</v>
      </c>
      <c r="G4655" s="41">
        <v>11.27</v>
      </c>
    </row>
    <row r="4656" spans="1:7">
      <c r="A4656" s="524">
        <v>46.48</v>
      </c>
      <c r="B4656" s="524">
        <v>997.90665300000001</v>
      </c>
      <c r="C4656" s="524">
        <v>976.82387300000005</v>
      </c>
      <c r="D4656" s="524">
        <v>1030.7664299999999</v>
      </c>
      <c r="E4656" s="525">
        <v>998.21501499999999</v>
      </c>
      <c r="G4656" s="41">
        <v>11.27</v>
      </c>
    </row>
    <row r="4657" spans="1:7">
      <c r="A4657" s="524">
        <v>46.49</v>
      </c>
      <c r="B4657" s="524">
        <v>998.10665300000005</v>
      </c>
      <c r="C4657" s="524">
        <v>977.02387299999998</v>
      </c>
      <c r="D4657" s="524">
        <v>1030.9664299999999</v>
      </c>
      <c r="E4657" s="525">
        <v>998.41501500000004</v>
      </c>
      <c r="G4657" s="41">
        <v>11.27</v>
      </c>
    </row>
    <row r="4658" spans="1:7">
      <c r="A4658" s="524">
        <v>46.5</v>
      </c>
      <c r="B4658" s="524">
        <v>998.30665299999998</v>
      </c>
      <c r="C4658" s="524">
        <v>977.22387300000003</v>
      </c>
      <c r="D4658" s="524">
        <v>1031.16643</v>
      </c>
      <c r="E4658" s="525">
        <v>998.61501499999997</v>
      </c>
      <c r="G4658" s="41">
        <v>11.27</v>
      </c>
    </row>
    <row r="4659" spans="1:7">
      <c r="A4659" s="524">
        <v>46.51</v>
      </c>
      <c r="B4659" s="524">
        <v>998.50665300000003</v>
      </c>
      <c r="C4659" s="524">
        <v>977.42387299999996</v>
      </c>
      <c r="D4659" s="524">
        <v>1031.36643</v>
      </c>
      <c r="E4659" s="525">
        <v>998.81501500000002</v>
      </c>
      <c r="G4659" s="41">
        <v>11.27</v>
      </c>
    </row>
    <row r="4660" spans="1:7">
      <c r="A4660" s="524">
        <v>46.52</v>
      </c>
      <c r="B4660" s="524">
        <v>998.70665299999996</v>
      </c>
      <c r="C4660" s="524">
        <v>977.623873</v>
      </c>
      <c r="D4660" s="524">
        <v>1031.5664300000001</v>
      </c>
      <c r="E4660" s="525">
        <v>999.01501499999995</v>
      </c>
      <c r="G4660" s="41">
        <v>11.27</v>
      </c>
    </row>
    <row r="4661" spans="1:7">
      <c r="A4661" s="524">
        <v>46.53</v>
      </c>
      <c r="B4661" s="524">
        <v>998.90665300000001</v>
      </c>
      <c r="C4661" s="524">
        <v>977.82387300000005</v>
      </c>
      <c r="D4661" s="524">
        <v>1031.7664299999999</v>
      </c>
      <c r="E4661" s="525">
        <v>999.21501499999999</v>
      </c>
      <c r="G4661" s="41">
        <v>11.27</v>
      </c>
    </row>
    <row r="4662" spans="1:7">
      <c r="A4662" s="524">
        <v>46.54</v>
      </c>
      <c r="B4662" s="524">
        <v>999.10665300000005</v>
      </c>
      <c r="C4662" s="524">
        <v>978.02387299999998</v>
      </c>
      <c r="D4662" s="524">
        <v>1031.9664299999999</v>
      </c>
      <c r="E4662" s="525">
        <v>999.41501500000004</v>
      </c>
      <c r="G4662" s="41">
        <v>11.27</v>
      </c>
    </row>
    <row r="4663" spans="1:7">
      <c r="A4663" s="524">
        <v>46.55</v>
      </c>
      <c r="B4663" s="524">
        <v>999.30665299999998</v>
      </c>
      <c r="C4663" s="524">
        <v>978.22387300000003</v>
      </c>
      <c r="D4663" s="524">
        <v>1032.16643</v>
      </c>
      <c r="E4663" s="525">
        <v>999.61501499999997</v>
      </c>
      <c r="G4663" s="41">
        <v>11.27</v>
      </c>
    </row>
    <row r="4664" spans="1:7">
      <c r="A4664" s="524">
        <v>46.56</v>
      </c>
      <c r="B4664" s="524">
        <v>999.50665300000003</v>
      </c>
      <c r="C4664" s="524">
        <v>978.42387299999996</v>
      </c>
      <c r="D4664" s="524">
        <v>1032.36643</v>
      </c>
      <c r="E4664" s="525">
        <v>999.81501500000002</v>
      </c>
      <c r="G4664" s="41">
        <v>11.27</v>
      </c>
    </row>
    <row r="4665" spans="1:7">
      <c r="A4665" s="524">
        <v>46.57</v>
      </c>
      <c r="B4665" s="524">
        <v>999.70665299999996</v>
      </c>
      <c r="C4665" s="524">
        <v>978.623873</v>
      </c>
      <c r="D4665" s="524">
        <v>1032.5664300000001</v>
      </c>
      <c r="E4665" s="525">
        <v>1000.01501</v>
      </c>
      <c r="G4665" s="41">
        <v>11.27</v>
      </c>
    </row>
    <row r="4666" spans="1:7">
      <c r="A4666" s="524">
        <v>46.58</v>
      </c>
      <c r="B4666" s="524">
        <v>999.90665300000001</v>
      </c>
      <c r="C4666" s="524">
        <v>978.82387300000005</v>
      </c>
      <c r="D4666" s="524">
        <v>1032.7664299999999</v>
      </c>
      <c r="E4666" s="525">
        <v>1000.21501</v>
      </c>
      <c r="G4666" s="41">
        <v>11.27</v>
      </c>
    </row>
    <row r="4667" spans="1:7">
      <c r="A4667" s="524">
        <v>46.59</v>
      </c>
      <c r="B4667" s="524">
        <v>1000.1066499999999</v>
      </c>
      <c r="C4667" s="524">
        <v>979.02387299999998</v>
      </c>
      <c r="D4667" s="524">
        <v>1032.9664299999999</v>
      </c>
      <c r="E4667" s="525">
        <v>1000.4150100000001</v>
      </c>
      <c r="G4667" s="41">
        <v>11.27</v>
      </c>
    </row>
    <row r="4668" spans="1:7">
      <c r="A4668" s="524">
        <v>46.6</v>
      </c>
      <c r="B4668" s="524">
        <v>1000.30665</v>
      </c>
      <c r="C4668" s="524">
        <v>979.22387300000003</v>
      </c>
      <c r="D4668" s="524">
        <v>1033.16643</v>
      </c>
      <c r="E4668" s="525">
        <v>1000.61501</v>
      </c>
      <c r="G4668" s="41">
        <v>11.27</v>
      </c>
    </row>
    <row r="4669" spans="1:7">
      <c r="A4669" s="524">
        <v>46.61</v>
      </c>
      <c r="B4669" s="524">
        <v>1000.50665</v>
      </c>
      <c r="C4669" s="524">
        <v>979.42387299999996</v>
      </c>
      <c r="D4669" s="524">
        <v>1033.36643</v>
      </c>
      <c r="E4669" s="525">
        <v>1000.81501</v>
      </c>
      <c r="G4669" s="41">
        <v>11.27</v>
      </c>
    </row>
    <row r="4670" spans="1:7">
      <c r="A4670" s="524">
        <v>46.62</v>
      </c>
      <c r="B4670" s="524">
        <v>1000.70665</v>
      </c>
      <c r="C4670" s="524">
        <v>979.623873</v>
      </c>
      <c r="D4670" s="524">
        <v>1033.5664300000001</v>
      </c>
      <c r="E4670" s="525">
        <v>1001.01501</v>
      </c>
      <c r="G4670" s="41">
        <v>11.27</v>
      </c>
    </row>
    <row r="4671" spans="1:7">
      <c r="A4671" s="524">
        <v>46.63</v>
      </c>
      <c r="B4671" s="524">
        <v>1000.90665</v>
      </c>
      <c r="C4671" s="524">
        <v>979.82387300000005</v>
      </c>
      <c r="D4671" s="524">
        <v>1033.7664299999999</v>
      </c>
      <c r="E4671" s="525">
        <v>1001.21501</v>
      </c>
      <c r="G4671" s="41">
        <v>11.27</v>
      </c>
    </row>
    <row r="4672" spans="1:7">
      <c r="A4672" s="524">
        <v>46.64</v>
      </c>
      <c r="B4672" s="524">
        <v>1001.1066499999999</v>
      </c>
      <c r="C4672" s="524">
        <v>980.02387299999998</v>
      </c>
      <c r="D4672" s="524">
        <v>1033.9664299999999</v>
      </c>
      <c r="E4672" s="525">
        <v>1001.4150100000001</v>
      </c>
      <c r="G4672" s="41">
        <v>11.27</v>
      </c>
    </row>
    <row r="4673" spans="1:7">
      <c r="A4673" s="524">
        <v>46.65</v>
      </c>
      <c r="B4673" s="524">
        <v>1001.30665</v>
      </c>
      <c r="C4673" s="524">
        <v>980.22387300000003</v>
      </c>
      <c r="D4673" s="524">
        <v>1034.16643</v>
      </c>
      <c r="E4673" s="525">
        <v>1001.61501</v>
      </c>
      <c r="G4673" s="41">
        <v>11.27</v>
      </c>
    </row>
    <row r="4674" spans="1:7">
      <c r="A4674" s="524">
        <v>46.66</v>
      </c>
      <c r="B4674" s="524">
        <v>1001.50665</v>
      </c>
      <c r="C4674" s="524">
        <v>980.42387299999996</v>
      </c>
      <c r="D4674" s="524">
        <v>1034.36643</v>
      </c>
      <c r="E4674" s="525">
        <v>1001.81501</v>
      </c>
      <c r="G4674" s="41">
        <v>11.27</v>
      </c>
    </row>
    <row r="4675" spans="1:7">
      <c r="A4675" s="524">
        <v>46.67</v>
      </c>
      <c r="B4675" s="524">
        <v>1001.70665</v>
      </c>
      <c r="C4675" s="524">
        <v>980.623873</v>
      </c>
      <c r="D4675" s="524">
        <v>1034.5664300000001</v>
      </c>
      <c r="E4675" s="525">
        <v>1002.01501</v>
      </c>
      <c r="G4675" s="41">
        <v>11.27</v>
      </c>
    </row>
    <row r="4676" spans="1:7">
      <c r="A4676" s="524">
        <v>46.68</v>
      </c>
      <c r="B4676" s="524">
        <v>1001.90665</v>
      </c>
      <c r="C4676" s="524">
        <v>980.82387300000005</v>
      </c>
      <c r="D4676" s="524">
        <v>1034.7664299999999</v>
      </c>
      <c r="E4676" s="525">
        <v>1002.21501</v>
      </c>
      <c r="G4676" s="41">
        <v>11.27</v>
      </c>
    </row>
    <row r="4677" spans="1:7">
      <c r="A4677" s="524">
        <v>46.69</v>
      </c>
      <c r="B4677" s="524">
        <v>1002.1066499999999</v>
      </c>
      <c r="C4677" s="524">
        <v>981.02387299999998</v>
      </c>
      <c r="D4677" s="524">
        <v>1034.9664299999999</v>
      </c>
      <c r="E4677" s="525">
        <v>1002.4150100000001</v>
      </c>
      <c r="G4677" s="41">
        <v>11.27</v>
      </c>
    </row>
    <row r="4678" spans="1:7">
      <c r="A4678" s="524">
        <v>46.7</v>
      </c>
      <c r="B4678" s="524">
        <v>1002.30665</v>
      </c>
      <c r="C4678" s="524">
        <v>981.22387300000003</v>
      </c>
      <c r="D4678" s="524">
        <v>1035.16643</v>
      </c>
      <c r="E4678" s="525">
        <v>1002.61501</v>
      </c>
      <c r="G4678" s="41">
        <v>11.27</v>
      </c>
    </row>
    <row r="4679" spans="1:7">
      <c r="A4679" s="524">
        <v>46.71</v>
      </c>
      <c r="B4679" s="524">
        <v>1002.50665</v>
      </c>
      <c r="C4679" s="524">
        <v>981.42387299999996</v>
      </c>
      <c r="D4679" s="524">
        <v>1035.36643</v>
      </c>
      <c r="E4679" s="525">
        <v>1002.81501</v>
      </c>
      <c r="G4679" s="41">
        <v>11.27</v>
      </c>
    </row>
    <row r="4680" spans="1:7">
      <c r="A4680" s="524">
        <v>46.72</v>
      </c>
      <c r="B4680" s="524">
        <v>1002.70665</v>
      </c>
      <c r="C4680" s="524">
        <v>981.623873</v>
      </c>
      <c r="D4680" s="524">
        <v>1035.5664300000001</v>
      </c>
      <c r="E4680" s="525">
        <v>1003.01501</v>
      </c>
      <c r="G4680" s="41">
        <v>11.27</v>
      </c>
    </row>
    <row r="4681" spans="1:7">
      <c r="A4681" s="524">
        <v>46.73</v>
      </c>
      <c r="B4681" s="524">
        <v>1002.90665</v>
      </c>
      <c r="C4681" s="524">
        <v>981.82387300000005</v>
      </c>
      <c r="D4681" s="524">
        <v>1035.7664299999999</v>
      </c>
      <c r="E4681" s="525">
        <v>1003.21501</v>
      </c>
      <c r="G4681" s="41">
        <v>11.27</v>
      </c>
    </row>
    <row r="4682" spans="1:7">
      <c r="A4682" s="524">
        <v>46.74</v>
      </c>
      <c r="B4682" s="524">
        <v>1003.1066499999999</v>
      </c>
      <c r="C4682" s="524">
        <v>982.02387299999998</v>
      </c>
      <c r="D4682" s="524">
        <v>1035.9664299999999</v>
      </c>
      <c r="E4682" s="525">
        <v>1003.4150100000001</v>
      </c>
      <c r="G4682" s="41">
        <v>11.27</v>
      </c>
    </row>
    <row r="4683" spans="1:7">
      <c r="A4683" s="524">
        <v>46.75</v>
      </c>
      <c r="B4683" s="524">
        <v>1003.30665</v>
      </c>
      <c r="C4683" s="524">
        <v>982.22387300000003</v>
      </c>
      <c r="D4683" s="524">
        <v>1036.16643</v>
      </c>
      <c r="E4683" s="525">
        <v>1003.61501</v>
      </c>
      <c r="G4683" s="41">
        <v>11.27</v>
      </c>
    </row>
    <row r="4684" spans="1:7">
      <c r="A4684" s="524">
        <v>46.76</v>
      </c>
      <c r="B4684" s="524">
        <v>1003.50665</v>
      </c>
      <c r="C4684" s="524">
        <v>982.42387299999996</v>
      </c>
      <c r="D4684" s="524">
        <v>1036.36643</v>
      </c>
      <c r="E4684" s="525">
        <v>1003.81501</v>
      </c>
      <c r="G4684" s="41">
        <v>11.27</v>
      </c>
    </row>
    <row r="4685" spans="1:7">
      <c r="A4685" s="524">
        <v>46.77</v>
      </c>
      <c r="B4685" s="524">
        <v>1003.70665</v>
      </c>
      <c r="C4685" s="524">
        <v>982.623873</v>
      </c>
      <c r="D4685" s="524">
        <v>1036.5664300000001</v>
      </c>
      <c r="E4685" s="525">
        <v>1004.01501</v>
      </c>
      <c r="G4685" s="41">
        <v>11.27</v>
      </c>
    </row>
    <row r="4686" spans="1:7">
      <c r="A4686" s="524">
        <v>46.78</v>
      </c>
      <c r="B4686" s="524">
        <v>1003.90665</v>
      </c>
      <c r="C4686" s="524">
        <v>982.82387300000005</v>
      </c>
      <c r="D4686" s="524">
        <v>1036.7664299999999</v>
      </c>
      <c r="E4686" s="525">
        <v>1004.21501</v>
      </c>
      <c r="G4686" s="41">
        <v>11.27</v>
      </c>
    </row>
    <row r="4687" spans="1:7">
      <c r="A4687" s="524">
        <v>46.79</v>
      </c>
      <c r="B4687" s="524">
        <v>1004.1066499999999</v>
      </c>
      <c r="C4687" s="524">
        <v>983.02387299999998</v>
      </c>
      <c r="D4687" s="524">
        <v>1036.9664299999999</v>
      </c>
      <c r="E4687" s="525">
        <v>1004.4150100000001</v>
      </c>
      <c r="G4687" s="41">
        <v>11.27</v>
      </c>
    </row>
    <row r="4688" spans="1:7">
      <c r="A4688" s="524">
        <v>46.8</v>
      </c>
      <c r="B4688" s="524">
        <v>1004.30665</v>
      </c>
      <c r="C4688" s="524">
        <v>983.22387300000003</v>
      </c>
      <c r="D4688" s="524">
        <v>1037.16643</v>
      </c>
      <c r="E4688" s="525">
        <v>1004.61501</v>
      </c>
      <c r="G4688" s="41">
        <v>11.27</v>
      </c>
    </row>
    <row r="4689" spans="1:7">
      <c r="A4689" s="524">
        <v>46.81</v>
      </c>
      <c r="B4689" s="524">
        <v>1004.50665</v>
      </c>
      <c r="C4689" s="524">
        <v>983.42387299999996</v>
      </c>
      <c r="D4689" s="524">
        <v>1037.36643</v>
      </c>
      <c r="E4689" s="525">
        <v>1004.81501</v>
      </c>
      <c r="G4689" s="41">
        <v>11.27</v>
      </c>
    </row>
    <row r="4690" spans="1:7">
      <c r="A4690" s="524">
        <v>46.82</v>
      </c>
      <c r="B4690" s="524">
        <v>1004.70665</v>
      </c>
      <c r="C4690" s="524">
        <v>983.623873</v>
      </c>
      <c r="D4690" s="524">
        <v>1037.5664300000001</v>
      </c>
      <c r="E4690" s="525">
        <v>1005.01501</v>
      </c>
      <c r="G4690" s="41">
        <v>11.27</v>
      </c>
    </row>
    <row r="4691" spans="1:7">
      <c r="A4691" s="524">
        <v>46.83</v>
      </c>
      <c r="B4691" s="524">
        <v>1004.90665</v>
      </c>
      <c r="C4691" s="524">
        <v>983.82387300000005</v>
      </c>
      <c r="D4691" s="524">
        <v>1037.7664299999999</v>
      </c>
      <c r="E4691" s="525">
        <v>1005.21501</v>
      </c>
      <c r="G4691" s="41">
        <v>11.27</v>
      </c>
    </row>
    <row r="4692" spans="1:7">
      <c r="A4692" s="524">
        <v>46.84</v>
      </c>
      <c r="B4692" s="524">
        <v>1005.1066499999999</v>
      </c>
      <c r="C4692" s="524">
        <v>984.02387299999998</v>
      </c>
      <c r="D4692" s="524">
        <v>1037.9664299999999</v>
      </c>
      <c r="E4692" s="525">
        <v>1005.4150100000001</v>
      </c>
      <c r="G4692" s="41">
        <v>11.27</v>
      </c>
    </row>
    <row r="4693" spans="1:7">
      <c r="A4693" s="524">
        <v>46.85</v>
      </c>
      <c r="B4693" s="524">
        <v>1005.30665</v>
      </c>
      <c r="C4693" s="524">
        <v>984.22387300000003</v>
      </c>
      <c r="D4693" s="524">
        <v>1038.16643</v>
      </c>
      <c r="E4693" s="525">
        <v>1005.61501</v>
      </c>
      <c r="G4693" s="41">
        <v>11.27</v>
      </c>
    </row>
    <row r="4694" spans="1:7">
      <c r="A4694" s="524">
        <v>46.86</v>
      </c>
      <c r="B4694" s="524">
        <v>1005.50665</v>
      </c>
      <c r="C4694" s="524">
        <v>984.42387299999996</v>
      </c>
      <c r="D4694" s="524">
        <v>1038.36643</v>
      </c>
      <c r="E4694" s="525">
        <v>1005.81501</v>
      </c>
      <c r="G4694" s="41">
        <v>11.27</v>
      </c>
    </row>
    <row r="4695" spans="1:7">
      <c r="A4695" s="524">
        <v>46.87</v>
      </c>
      <c r="B4695" s="524">
        <v>1005.70665</v>
      </c>
      <c r="C4695" s="524">
        <v>984.623873</v>
      </c>
      <c r="D4695" s="524">
        <v>1038.5664300000001</v>
      </c>
      <c r="E4695" s="525">
        <v>1006.01501</v>
      </c>
      <c r="G4695" s="41">
        <v>11.27</v>
      </c>
    </row>
    <row r="4696" spans="1:7">
      <c r="A4696" s="524">
        <v>46.88</v>
      </c>
      <c r="B4696" s="524">
        <v>1005.90665</v>
      </c>
      <c r="C4696" s="524">
        <v>984.82387300000005</v>
      </c>
      <c r="D4696" s="524">
        <v>1038.7664299999999</v>
      </c>
      <c r="E4696" s="525">
        <v>1006.21501</v>
      </c>
      <c r="G4696" s="41">
        <v>11.27</v>
      </c>
    </row>
    <row r="4697" spans="1:7">
      <c r="A4697" s="524">
        <v>46.89</v>
      </c>
      <c r="B4697" s="524">
        <v>1006.1066499999999</v>
      </c>
      <c r="C4697" s="524">
        <v>985.02387299999998</v>
      </c>
      <c r="D4697" s="524">
        <v>1038.9664299999999</v>
      </c>
      <c r="E4697" s="525">
        <v>1006.4150100000001</v>
      </c>
      <c r="G4697" s="41">
        <v>11.27</v>
      </c>
    </row>
    <row r="4698" spans="1:7">
      <c r="A4698" s="524">
        <v>46.9</v>
      </c>
      <c r="B4698" s="524">
        <v>1006.30665</v>
      </c>
      <c r="C4698" s="524">
        <v>985.22387300000003</v>
      </c>
      <c r="D4698" s="524">
        <v>1039.16643</v>
      </c>
      <c r="E4698" s="525">
        <v>1006.61501</v>
      </c>
      <c r="G4698" s="41">
        <v>11.27</v>
      </c>
    </row>
    <row r="4699" spans="1:7">
      <c r="A4699" s="524">
        <v>46.91</v>
      </c>
      <c r="B4699" s="524">
        <v>1006.50665</v>
      </c>
      <c r="C4699" s="524">
        <v>985.42387299999996</v>
      </c>
      <c r="D4699" s="524">
        <v>1039.36643</v>
      </c>
      <c r="E4699" s="525">
        <v>1006.81501</v>
      </c>
      <c r="G4699" s="41">
        <v>11.27</v>
      </c>
    </row>
    <row r="4700" spans="1:7">
      <c r="A4700" s="524">
        <v>46.92</v>
      </c>
      <c r="B4700" s="524">
        <v>1006.70665</v>
      </c>
      <c r="C4700" s="524">
        <v>985.623873</v>
      </c>
      <c r="D4700" s="524">
        <v>1039.5664300000001</v>
      </c>
      <c r="E4700" s="525">
        <v>1007.01501</v>
      </c>
      <c r="G4700" s="41">
        <v>11.27</v>
      </c>
    </row>
    <row r="4701" spans="1:7">
      <c r="A4701" s="524">
        <v>46.93</v>
      </c>
      <c r="B4701" s="524">
        <v>1006.90665</v>
      </c>
      <c r="C4701" s="524">
        <v>985.82387300000005</v>
      </c>
      <c r="D4701" s="524">
        <v>1039.7664299999999</v>
      </c>
      <c r="E4701" s="525">
        <v>1007.21501</v>
      </c>
      <c r="G4701" s="41">
        <v>11.27</v>
      </c>
    </row>
    <row r="4702" spans="1:7">
      <c r="A4702" s="524">
        <v>46.94</v>
      </c>
      <c r="B4702" s="524">
        <v>1007.1066499999999</v>
      </c>
      <c r="C4702" s="524">
        <v>986.02387299999998</v>
      </c>
      <c r="D4702" s="524">
        <v>1039.9664299999999</v>
      </c>
      <c r="E4702" s="525">
        <v>1007.4150100000001</v>
      </c>
      <c r="G4702" s="41">
        <v>11.27</v>
      </c>
    </row>
    <row r="4703" spans="1:7">
      <c r="A4703" s="524">
        <v>46.95</v>
      </c>
      <c r="B4703" s="524">
        <v>1007.30665</v>
      </c>
      <c r="C4703" s="524">
        <v>986.22387300000003</v>
      </c>
      <c r="D4703" s="524">
        <v>1040.16643</v>
      </c>
      <c r="E4703" s="525">
        <v>1007.61501</v>
      </c>
      <c r="G4703" s="41">
        <v>11.27</v>
      </c>
    </row>
    <row r="4704" spans="1:7">
      <c r="A4704" s="524">
        <v>46.96</v>
      </c>
      <c r="B4704" s="524">
        <v>1007.50665</v>
      </c>
      <c r="C4704" s="524">
        <v>986.42387299999996</v>
      </c>
      <c r="D4704" s="524">
        <v>1040.36643</v>
      </c>
      <c r="E4704" s="525">
        <v>1007.81501</v>
      </c>
      <c r="G4704" s="41">
        <v>11.27</v>
      </c>
    </row>
    <row r="4705" spans="1:7">
      <c r="A4705" s="524">
        <v>46.97</v>
      </c>
      <c r="B4705" s="524">
        <v>1007.70665</v>
      </c>
      <c r="C4705" s="524">
        <v>986.623873</v>
      </c>
      <c r="D4705" s="524">
        <v>1040.5664300000001</v>
      </c>
      <c r="E4705" s="525">
        <v>1008.01501</v>
      </c>
      <c r="G4705" s="41">
        <v>11.27</v>
      </c>
    </row>
    <row r="4706" spans="1:7">
      <c r="A4706" s="524">
        <v>46.98</v>
      </c>
      <c r="B4706" s="524">
        <v>1007.90665</v>
      </c>
      <c r="C4706" s="524">
        <v>986.82387300000005</v>
      </c>
      <c r="D4706" s="524">
        <v>1040.7664299999999</v>
      </c>
      <c r="E4706" s="525">
        <v>1008.21501</v>
      </c>
      <c r="G4706" s="41">
        <v>11.27</v>
      </c>
    </row>
    <row r="4707" spans="1:7">
      <c r="A4707" s="524">
        <v>46.99</v>
      </c>
      <c r="B4707" s="524">
        <v>1008.1066499999999</v>
      </c>
      <c r="C4707" s="524">
        <v>987.02387299999998</v>
      </c>
      <c r="D4707" s="524">
        <v>1040.9664299999999</v>
      </c>
      <c r="E4707" s="525">
        <v>1008.4150100000001</v>
      </c>
      <c r="G4707" s="41">
        <v>11.27</v>
      </c>
    </row>
    <row r="4708" spans="1:7">
      <c r="A4708" s="524">
        <v>47</v>
      </c>
      <c r="B4708" s="524">
        <v>1008.30665</v>
      </c>
      <c r="C4708" s="524">
        <v>987.22387300000003</v>
      </c>
      <c r="D4708" s="524">
        <v>1041.16643</v>
      </c>
      <c r="E4708" s="525">
        <v>1008.61501</v>
      </c>
      <c r="G4708" s="41">
        <v>11.27</v>
      </c>
    </row>
    <row r="4709" spans="1:7">
      <c r="A4709" s="524">
        <v>47.01</v>
      </c>
      <c r="B4709" s="524">
        <v>1008.50665</v>
      </c>
      <c r="C4709" s="524">
        <v>987.42387299999996</v>
      </c>
      <c r="D4709" s="524">
        <v>1041.36643</v>
      </c>
      <c r="E4709" s="525">
        <v>1008.81501</v>
      </c>
      <c r="G4709" s="41">
        <v>11.27</v>
      </c>
    </row>
    <row r="4710" spans="1:7">
      <c r="A4710" s="524">
        <v>47.02</v>
      </c>
      <c r="B4710" s="524">
        <v>1008.70665</v>
      </c>
      <c r="C4710" s="524">
        <v>987.623873</v>
      </c>
      <c r="D4710" s="524">
        <v>1041.5664300000001</v>
      </c>
      <c r="E4710" s="525">
        <v>1009.01501</v>
      </c>
      <c r="G4710" s="41">
        <v>11.27</v>
      </c>
    </row>
    <row r="4711" spans="1:7">
      <c r="A4711" s="524">
        <v>47.03</v>
      </c>
      <c r="B4711" s="524">
        <v>1008.90665</v>
      </c>
      <c r="C4711" s="524">
        <v>987.82387300000005</v>
      </c>
      <c r="D4711" s="524">
        <v>1041.7664299999999</v>
      </c>
      <c r="E4711" s="525">
        <v>1009.21501</v>
      </c>
      <c r="G4711" s="41">
        <v>11.27</v>
      </c>
    </row>
    <row r="4712" spans="1:7">
      <c r="A4712" s="524">
        <v>47.04</v>
      </c>
      <c r="B4712" s="524">
        <v>1009.1066499999999</v>
      </c>
      <c r="C4712" s="524">
        <v>988.02387299999998</v>
      </c>
      <c r="D4712" s="524">
        <v>1041.9664299999999</v>
      </c>
      <c r="E4712" s="525">
        <v>1009.4150100000001</v>
      </c>
      <c r="G4712" s="41">
        <v>11.27</v>
      </c>
    </row>
    <row r="4713" spans="1:7">
      <c r="A4713" s="524">
        <v>47.05</v>
      </c>
      <c r="B4713" s="524">
        <v>1009.30665</v>
      </c>
      <c r="C4713" s="524">
        <v>988.22387300000003</v>
      </c>
      <c r="D4713" s="524">
        <v>1042.16643</v>
      </c>
      <c r="E4713" s="525">
        <v>1009.61501</v>
      </c>
      <c r="G4713" s="41">
        <v>11.27</v>
      </c>
    </row>
    <row r="4714" spans="1:7">
      <c r="A4714" s="524">
        <v>47.06</v>
      </c>
      <c r="B4714" s="524">
        <v>1009.50665</v>
      </c>
      <c r="C4714" s="524">
        <v>988.42387299999996</v>
      </c>
      <c r="D4714" s="524">
        <v>1042.36643</v>
      </c>
      <c r="E4714" s="525">
        <v>1009.81501</v>
      </c>
      <c r="G4714" s="41">
        <v>11.27</v>
      </c>
    </row>
    <row r="4715" spans="1:7">
      <c r="A4715" s="524">
        <v>47.07</v>
      </c>
      <c r="B4715" s="524">
        <v>1009.70665</v>
      </c>
      <c r="C4715" s="524">
        <v>988.623873</v>
      </c>
      <c r="D4715" s="524">
        <v>1042.5664300000001</v>
      </c>
      <c r="E4715" s="525">
        <v>1010.01501</v>
      </c>
      <c r="G4715" s="41">
        <v>11.27</v>
      </c>
    </row>
    <row r="4716" spans="1:7">
      <c r="A4716" s="524">
        <v>47.08</v>
      </c>
      <c r="B4716" s="524">
        <v>1009.90665</v>
      </c>
      <c r="C4716" s="524">
        <v>988.82387300000005</v>
      </c>
      <c r="D4716" s="524">
        <v>1042.7664299999999</v>
      </c>
      <c r="E4716" s="525">
        <v>1010.21501</v>
      </c>
      <c r="G4716" s="41">
        <v>11.27</v>
      </c>
    </row>
    <row r="4717" spans="1:7">
      <c r="A4717" s="524">
        <v>47.09</v>
      </c>
      <c r="B4717" s="524">
        <v>1010.1066499999999</v>
      </c>
      <c r="C4717" s="524">
        <v>989.02387299999998</v>
      </c>
      <c r="D4717" s="524">
        <v>1042.9664299999999</v>
      </c>
      <c r="E4717" s="525">
        <v>1010.4150100000001</v>
      </c>
      <c r="G4717" s="41">
        <v>11.27</v>
      </c>
    </row>
    <row r="4718" spans="1:7">
      <c r="A4718" s="524">
        <v>47.1</v>
      </c>
      <c r="B4718" s="524">
        <v>1010.30665</v>
      </c>
      <c r="C4718" s="524">
        <v>989.22387300000003</v>
      </c>
      <c r="D4718" s="524">
        <v>1043.16643</v>
      </c>
      <c r="E4718" s="525">
        <v>1010.61501</v>
      </c>
      <c r="G4718" s="41">
        <v>11.27</v>
      </c>
    </row>
    <row r="4719" spans="1:7">
      <c r="A4719" s="524">
        <v>47.11</v>
      </c>
      <c r="B4719" s="524">
        <v>1010.50665</v>
      </c>
      <c r="C4719" s="524">
        <v>989.42387299999996</v>
      </c>
      <c r="D4719" s="524">
        <v>1043.36643</v>
      </c>
      <c r="E4719" s="525">
        <v>1010.81501</v>
      </c>
      <c r="G4719" s="41">
        <v>11.27</v>
      </c>
    </row>
    <row r="4720" spans="1:7">
      <c r="A4720" s="524">
        <v>47.12</v>
      </c>
      <c r="B4720" s="524">
        <v>1010.70665</v>
      </c>
      <c r="C4720" s="524">
        <v>989.623873</v>
      </c>
      <c r="D4720" s="524">
        <v>1043.5664300000001</v>
      </c>
      <c r="E4720" s="525">
        <v>1011.01501</v>
      </c>
      <c r="G4720" s="41">
        <v>11.27</v>
      </c>
    </row>
    <row r="4721" spans="1:7">
      <c r="A4721" s="524">
        <v>47.13</v>
      </c>
      <c r="B4721" s="524">
        <v>1010.90665</v>
      </c>
      <c r="C4721" s="524">
        <v>989.82387300000005</v>
      </c>
      <c r="D4721" s="524">
        <v>1043.7664299999999</v>
      </c>
      <c r="E4721" s="525">
        <v>1011.21501</v>
      </c>
      <c r="G4721" s="41">
        <v>11.27</v>
      </c>
    </row>
    <row r="4722" spans="1:7">
      <c r="A4722" s="524">
        <v>47.14</v>
      </c>
      <c r="B4722" s="524">
        <v>1011.1066499999999</v>
      </c>
      <c r="C4722" s="524">
        <v>990.02387299999998</v>
      </c>
      <c r="D4722" s="524">
        <v>1043.9664299999999</v>
      </c>
      <c r="E4722" s="525">
        <v>1011.4150100000001</v>
      </c>
      <c r="G4722" s="41">
        <v>11.27</v>
      </c>
    </row>
    <row r="4723" spans="1:7">
      <c r="A4723" s="524">
        <v>47.15</v>
      </c>
      <c r="B4723" s="524">
        <v>1011.30665</v>
      </c>
      <c r="C4723" s="524">
        <v>990.22387300000003</v>
      </c>
      <c r="D4723" s="524">
        <v>1044.16643</v>
      </c>
      <c r="E4723" s="525">
        <v>1011.61501</v>
      </c>
      <c r="G4723" s="41">
        <v>11.27</v>
      </c>
    </row>
    <row r="4724" spans="1:7">
      <c r="A4724" s="524">
        <v>47.16</v>
      </c>
      <c r="B4724" s="524">
        <v>1011.50665</v>
      </c>
      <c r="C4724" s="524">
        <v>990.42387299999996</v>
      </c>
      <c r="D4724" s="524">
        <v>1044.36643</v>
      </c>
      <c r="E4724" s="525">
        <v>1011.81501</v>
      </c>
      <c r="G4724" s="41">
        <v>11.27</v>
      </c>
    </row>
    <row r="4725" spans="1:7">
      <c r="A4725" s="524">
        <v>47.17</v>
      </c>
      <c r="B4725" s="524">
        <v>1011.70665</v>
      </c>
      <c r="C4725" s="524">
        <v>990.623873</v>
      </c>
      <c r="D4725" s="524">
        <v>1044.5664300000001</v>
      </c>
      <c r="E4725" s="525">
        <v>1012.01501</v>
      </c>
      <c r="G4725" s="41">
        <v>11.27</v>
      </c>
    </row>
    <row r="4726" spans="1:7">
      <c r="A4726" s="524">
        <v>47.18</v>
      </c>
      <c r="B4726" s="524">
        <v>1011.90665</v>
      </c>
      <c r="C4726" s="524">
        <v>990.82387300000005</v>
      </c>
      <c r="D4726" s="524">
        <v>1044.7664299999999</v>
      </c>
      <c r="E4726" s="525">
        <v>1012.21501</v>
      </c>
      <c r="G4726" s="41">
        <v>11.27</v>
      </c>
    </row>
    <row r="4727" spans="1:7">
      <c r="A4727" s="524">
        <v>47.19</v>
      </c>
      <c r="B4727" s="524">
        <v>1012.1066499999999</v>
      </c>
      <c r="C4727" s="524">
        <v>991.02387299999998</v>
      </c>
      <c r="D4727" s="524">
        <v>1044.9664299999999</v>
      </c>
      <c r="E4727" s="525">
        <v>1012.4150100000001</v>
      </c>
      <c r="G4727" s="41">
        <v>11.27</v>
      </c>
    </row>
    <row r="4728" spans="1:7">
      <c r="A4728" s="524">
        <v>47.2</v>
      </c>
      <c r="B4728" s="524">
        <v>1012.30665</v>
      </c>
      <c r="C4728" s="524">
        <v>991.22387300000003</v>
      </c>
      <c r="D4728" s="524">
        <v>1045.16643</v>
      </c>
      <c r="E4728" s="525">
        <v>1012.61501</v>
      </c>
      <c r="G4728" s="41">
        <v>11.27</v>
      </c>
    </row>
    <row r="4729" spans="1:7">
      <c r="A4729" s="524">
        <v>47.21</v>
      </c>
      <c r="B4729" s="524">
        <v>1012.50665</v>
      </c>
      <c r="C4729" s="524">
        <v>991.42387299999996</v>
      </c>
      <c r="D4729" s="524">
        <v>1045.36643</v>
      </c>
      <c r="E4729" s="525">
        <v>1012.81501</v>
      </c>
      <c r="G4729" s="41">
        <v>11.27</v>
      </c>
    </row>
    <row r="4730" spans="1:7">
      <c r="A4730" s="524">
        <v>47.22</v>
      </c>
      <c r="B4730" s="524">
        <v>1012.70665</v>
      </c>
      <c r="C4730" s="524">
        <v>991.623873</v>
      </c>
      <c r="D4730" s="524">
        <v>1045.5664300000001</v>
      </c>
      <c r="E4730" s="525">
        <v>1013.01501</v>
      </c>
      <c r="G4730" s="41">
        <v>11.27</v>
      </c>
    </row>
    <row r="4731" spans="1:7">
      <c r="A4731" s="524">
        <v>47.23</v>
      </c>
      <c r="B4731" s="524">
        <v>1012.90665</v>
      </c>
      <c r="C4731" s="524">
        <v>991.82387300000005</v>
      </c>
      <c r="D4731" s="524">
        <v>1045.7664299999999</v>
      </c>
      <c r="E4731" s="525">
        <v>1013.21501</v>
      </c>
      <c r="G4731" s="41">
        <v>11.27</v>
      </c>
    </row>
    <row r="4732" spans="1:7">
      <c r="A4732" s="524">
        <v>47.24</v>
      </c>
      <c r="B4732" s="524">
        <v>1013.1066499999999</v>
      </c>
      <c r="C4732" s="524">
        <v>992.02387299999998</v>
      </c>
      <c r="D4732" s="524">
        <v>1045.9664299999999</v>
      </c>
      <c r="E4732" s="525">
        <v>1013.4150100000001</v>
      </c>
      <c r="G4732" s="41">
        <v>11.27</v>
      </c>
    </row>
    <row r="4733" spans="1:7">
      <c r="A4733" s="524">
        <v>47.25</v>
      </c>
      <c r="B4733" s="524">
        <v>1013.30665</v>
      </c>
      <c r="C4733" s="524">
        <v>992.22387300000003</v>
      </c>
      <c r="D4733" s="524">
        <v>1046.16643</v>
      </c>
      <c r="E4733" s="525">
        <v>1013.61501</v>
      </c>
      <c r="G4733" s="41">
        <v>11.27</v>
      </c>
    </row>
    <row r="4734" spans="1:7">
      <c r="A4734" s="524">
        <v>47.26</v>
      </c>
      <c r="B4734" s="524">
        <v>1013.50665</v>
      </c>
      <c r="C4734" s="524">
        <v>992.42387299999996</v>
      </c>
      <c r="D4734" s="524">
        <v>1046.36643</v>
      </c>
      <c r="E4734" s="525">
        <v>1013.81501</v>
      </c>
      <c r="G4734" s="41">
        <v>11.27</v>
      </c>
    </row>
    <row r="4735" spans="1:7">
      <c r="A4735" s="524">
        <v>47.27</v>
      </c>
      <c r="B4735" s="524">
        <v>1013.70665</v>
      </c>
      <c r="C4735" s="524">
        <v>992.623873</v>
      </c>
      <c r="D4735" s="524">
        <v>1046.5664300000001</v>
      </c>
      <c r="E4735" s="525">
        <v>1014.01501</v>
      </c>
      <c r="G4735" s="41">
        <v>11.27</v>
      </c>
    </row>
    <row r="4736" spans="1:7">
      <c r="A4736" s="524">
        <v>47.28</v>
      </c>
      <c r="B4736" s="524">
        <v>1013.90665</v>
      </c>
      <c r="C4736" s="524">
        <v>992.82387300000005</v>
      </c>
      <c r="D4736" s="524">
        <v>1046.7664299999999</v>
      </c>
      <c r="E4736" s="525">
        <v>1014.21501</v>
      </c>
      <c r="G4736" s="41">
        <v>11.27</v>
      </c>
    </row>
    <row r="4737" spans="1:7">
      <c r="A4737" s="524">
        <v>47.29</v>
      </c>
      <c r="B4737" s="524">
        <v>1014.1066499999999</v>
      </c>
      <c r="C4737" s="524">
        <v>993.02387299999998</v>
      </c>
      <c r="D4737" s="524">
        <v>1046.9664299999999</v>
      </c>
      <c r="E4737" s="525">
        <v>1014.4150100000001</v>
      </c>
      <c r="G4737" s="41">
        <v>11.27</v>
      </c>
    </row>
    <row r="4738" spans="1:7">
      <c r="A4738" s="524">
        <v>47.3</v>
      </c>
      <c r="B4738" s="524">
        <v>1014.30665</v>
      </c>
      <c r="C4738" s="524">
        <v>993.22387300000003</v>
      </c>
      <c r="D4738" s="524">
        <v>1047.16643</v>
      </c>
      <c r="E4738" s="525">
        <v>1014.61501</v>
      </c>
      <c r="G4738" s="41">
        <v>11.27</v>
      </c>
    </row>
    <row r="4739" spans="1:7">
      <c r="A4739" s="524">
        <v>47.31</v>
      </c>
      <c r="B4739" s="524">
        <v>1014.50665</v>
      </c>
      <c r="C4739" s="524">
        <v>993.42387299999996</v>
      </c>
      <c r="D4739" s="524">
        <v>1047.36643</v>
      </c>
      <c r="E4739" s="525">
        <v>1014.81501</v>
      </c>
      <c r="G4739" s="41">
        <v>11.27</v>
      </c>
    </row>
    <row r="4740" spans="1:7">
      <c r="A4740" s="524">
        <v>47.32</v>
      </c>
      <c r="B4740" s="524">
        <v>1014.70665</v>
      </c>
      <c r="C4740" s="524">
        <v>993.623873</v>
      </c>
      <c r="D4740" s="524">
        <v>1047.5664300000001</v>
      </c>
      <c r="E4740" s="525">
        <v>1015.01501</v>
      </c>
      <c r="G4740" s="41">
        <v>11.27</v>
      </c>
    </row>
    <row r="4741" spans="1:7">
      <c r="A4741" s="524">
        <v>47.33</v>
      </c>
      <c r="B4741" s="524">
        <v>1014.90665</v>
      </c>
      <c r="C4741" s="524">
        <v>993.82387300000005</v>
      </c>
      <c r="D4741" s="524">
        <v>1047.7664299999999</v>
      </c>
      <c r="E4741" s="525">
        <v>1015.21501</v>
      </c>
      <c r="G4741" s="41">
        <v>11.27</v>
      </c>
    </row>
    <row r="4742" spans="1:7">
      <c r="A4742" s="524">
        <v>47.34</v>
      </c>
      <c r="B4742" s="524">
        <v>1015.1066499999999</v>
      </c>
      <c r="C4742" s="524">
        <v>994.02387299999998</v>
      </c>
      <c r="D4742" s="524">
        <v>1047.9664299999999</v>
      </c>
      <c r="E4742" s="525">
        <v>1015.4150100000001</v>
      </c>
      <c r="G4742" s="41">
        <v>11.27</v>
      </c>
    </row>
    <row r="4743" spans="1:7">
      <c r="A4743" s="524">
        <v>47.35</v>
      </c>
      <c r="B4743" s="524">
        <v>1015.30665</v>
      </c>
      <c r="C4743" s="524">
        <v>994.22387300000003</v>
      </c>
      <c r="D4743" s="524">
        <v>1048.16643</v>
      </c>
      <c r="E4743" s="525">
        <v>1015.61501</v>
      </c>
      <c r="G4743" s="41">
        <v>11.27</v>
      </c>
    </row>
    <row r="4744" spans="1:7">
      <c r="A4744" s="524">
        <v>47.36</v>
      </c>
      <c r="B4744" s="524">
        <v>1015.50665</v>
      </c>
      <c r="C4744" s="524">
        <v>994.42387299999996</v>
      </c>
      <c r="D4744" s="524">
        <v>1048.36643</v>
      </c>
      <c r="E4744" s="525">
        <v>1015.81501</v>
      </c>
      <c r="G4744" s="41">
        <v>11.27</v>
      </c>
    </row>
    <row r="4745" spans="1:7">
      <c r="A4745" s="524">
        <v>47.37</v>
      </c>
      <c r="B4745" s="524">
        <v>1015.70665</v>
      </c>
      <c r="C4745" s="524">
        <v>994.623873</v>
      </c>
      <c r="D4745" s="524">
        <v>1048.5664300000001</v>
      </c>
      <c r="E4745" s="525">
        <v>1016.01501</v>
      </c>
      <c r="G4745" s="41">
        <v>11.27</v>
      </c>
    </row>
    <row r="4746" spans="1:7">
      <c r="A4746" s="524">
        <v>47.38</v>
      </c>
      <c r="B4746" s="524">
        <v>1015.90665</v>
      </c>
      <c r="C4746" s="524">
        <v>994.82387300000005</v>
      </c>
      <c r="D4746" s="524">
        <v>1048.7664299999999</v>
      </c>
      <c r="E4746" s="525">
        <v>1016.21501</v>
      </c>
      <c r="G4746" s="41">
        <v>11.27</v>
      </c>
    </row>
    <row r="4747" spans="1:7">
      <c r="A4747" s="524">
        <v>47.39</v>
      </c>
      <c r="B4747" s="524">
        <v>1016.1066499999999</v>
      </c>
      <c r="C4747" s="524">
        <v>995.02387299999998</v>
      </c>
      <c r="D4747" s="524">
        <v>1048.9664299999999</v>
      </c>
      <c r="E4747" s="525">
        <v>1016.4150100000001</v>
      </c>
      <c r="G4747" s="41">
        <v>11.27</v>
      </c>
    </row>
    <row r="4748" spans="1:7">
      <c r="A4748" s="524">
        <v>47.4</v>
      </c>
      <c r="B4748" s="524">
        <v>1016.30665</v>
      </c>
      <c r="C4748" s="524">
        <v>995.22387300000003</v>
      </c>
      <c r="D4748" s="524">
        <v>1049.16643</v>
      </c>
      <c r="E4748" s="525">
        <v>1016.61501</v>
      </c>
      <c r="G4748" s="41">
        <v>11.27</v>
      </c>
    </row>
    <row r="4749" spans="1:7">
      <c r="A4749" s="524">
        <v>47.41</v>
      </c>
      <c r="B4749" s="524">
        <v>1016.50665</v>
      </c>
      <c r="C4749" s="524">
        <v>995.42387299999996</v>
      </c>
      <c r="D4749" s="524">
        <v>1049.36643</v>
      </c>
      <c r="E4749" s="525">
        <v>1016.81501</v>
      </c>
      <c r="G4749" s="41">
        <v>11.27</v>
      </c>
    </row>
    <row r="4750" spans="1:7">
      <c r="A4750" s="524">
        <v>47.42</v>
      </c>
      <c r="B4750" s="524">
        <v>1016.70665</v>
      </c>
      <c r="C4750" s="524">
        <v>995.623873</v>
      </c>
      <c r="D4750" s="524">
        <v>1049.5664300000001</v>
      </c>
      <c r="E4750" s="525">
        <v>1017.01501</v>
      </c>
      <c r="G4750" s="41">
        <v>11.27</v>
      </c>
    </row>
    <row r="4751" spans="1:7">
      <c r="A4751" s="524">
        <v>47.43</v>
      </c>
      <c r="B4751" s="524">
        <v>1016.90665</v>
      </c>
      <c r="C4751" s="524">
        <v>995.82387300000005</v>
      </c>
      <c r="D4751" s="524">
        <v>1049.7664299999999</v>
      </c>
      <c r="E4751" s="525">
        <v>1017.21501</v>
      </c>
      <c r="G4751" s="41">
        <v>11.27</v>
      </c>
    </row>
    <row r="4752" spans="1:7">
      <c r="A4752" s="524">
        <v>47.44</v>
      </c>
      <c r="B4752" s="524">
        <v>1017.1066499999999</v>
      </c>
      <c r="C4752" s="524">
        <v>996.02387299999998</v>
      </c>
      <c r="D4752" s="524">
        <v>1049.9664299999999</v>
      </c>
      <c r="E4752" s="525">
        <v>1017.4150100000001</v>
      </c>
      <c r="G4752" s="41">
        <v>11.27</v>
      </c>
    </row>
    <row r="4753" spans="1:7">
      <c r="A4753" s="524">
        <v>47.45</v>
      </c>
      <c r="B4753" s="524">
        <v>1017.30665</v>
      </c>
      <c r="C4753" s="524">
        <v>996.22387300000003</v>
      </c>
      <c r="D4753" s="524">
        <v>1050.16643</v>
      </c>
      <c r="E4753" s="525">
        <v>1017.61501</v>
      </c>
      <c r="G4753" s="41">
        <v>11.27</v>
      </c>
    </row>
    <row r="4754" spans="1:7">
      <c r="A4754" s="524">
        <v>47.46</v>
      </c>
      <c r="B4754" s="524">
        <v>1017.50665</v>
      </c>
      <c r="C4754" s="524">
        <v>996.42387299999996</v>
      </c>
      <c r="D4754" s="524">
        <v>1050.36643</v>
      </c>
      <c r="E4754" s="525">
        <v>1017.81501</v>
      </c>
      <c r="G4754" s="41">
        <v>11.27</v>
      </c>
    </row>
    <row r="4755" spans="1:7">
      <c r="A4755" s="524">
        <v>47.47</v>
      </c>
      <c r="B4755" s="524">
        <v>1017.70665</v>
      </c>
      <c r="C4755" s="524">
        <v>996.623873</v>
      </c>
      <c r="D4755" s="524">
        <v>1050.5664300000001</v>
      </c>
      <c r="E4755" s="525">
        <v>1018.01501</v>
      </c>
      <c r="G4755" s="41">
        <v>11.27</v>
      </c>
    </row>
    <row r="4756" spans="1:7">
      <c r="A4756" s="524">
        <v>47.48</v>
      </c>
      <c r="B4756" s="524">
        <v>1017.90665</v>
      </c>
      <c r="C4756" s="524">
        <v>996.82387300000005</v>
      </c>
      <c r="D4756" s="524">
        <v>1050.7664299999999</v>
      </c>
      <c r="E4756" s="525">
        <v>1018.21501</v>
      </c>
      <c r="G4756" s="41">
        <v>11.27</v>
      </c>
    </row>
    <row r="4757" spans="1:7">
      <c r="A4757" s="524">
        <v>47.49</v>
      </c>
      <c r="B4757" s="524">
        <v>1018.1066499999999</v>
      </c>
      <c r="C4757" s="524">
        <v>997.02387299999998</v>
      </c>
      <c r="D4757" s="524">
        <v>1050.9664299999999</v>
      </c>
      <c r="E4757" s="525">
        <v>1018.4150100000001</v>
      </c>
      <c r="G4757" s="41">
        <v>11.27</v>
      </c>
    </row>
    <row r="4758" spans="1:7">
      <c r="A4758" s="524">
        <v>47.5</v>
      </c>
      <c r="B4758" s="524">
        <v>1018.30665</v>
      </c>
      <c r="C4758" s="524">
        <v>997.22387300000003</v>
      </c>
      <c r="D4758" s="524">
        <v>1051.16643</v>
      </c>
      <c r="E4758" s="525">
        <v>1018.61501</v>
      </c>
      <c r="G4758" s="41">
        <v>11.27</v>
      </c>
    </row>
    <row r="4759" spans="1:7">
      <c r="A4759" s="524">
        <v>47.51</v>
      </c>
      <c r="B4759" s="524">
        <v>1018.50665</v>
      </c>
      <c r="C4759" s="524">
        <v>997.42387299999996</v>
      </c>
      <c r="D4759" s="524">
        <v>1051.36643</v>
      </c>
      <c r="E4759" s="525">
        <v>1018.81501</v>
      </c>
      <c r="G4759" s="41">
        <v>11.27</v>
      </c>
    </row>
    <row r="4760" spans="1:7">
      <c r="A4760" s="524">
        <v>47.52</v>
      </c>
      <c r="B4760" s="524">
        <v>1018.70665</v>
      </c>
      <c r="C4760" s="524">
        <v>997.623873</v>
      </c>
      <c r="D4760" s="524">
        <v>1051.5664300000001</v>
      </c>
      <c r="E4760" s="525">
        <v>1019.01501</v>
      </c>
      <c r="G4760" s="41">
        <v>11.27</v>
      </c>
    </row>
    <row r="4761" spans="1:7">
      <c r="A4761" s="524">
        <v>47.53</v>
      </c>
      <c r="B4761" s="524">
        <v>1018.90665</v>
      </c>
      <c r="C4761" s="524">
        <v>997.82387300000005</v>
      </c>
      <c r="D4761" s="524">
        <v>1051.7664299999999</v>
      </c>
      <c r="E4761" s="525">
        <v>1019.21501</v>
      </c>
      <c r="G4761" s="41">
        <v>11.27</v>
      </c>
    </row>
    <row r="4762" spans="1:7">
      <c r="A4762" s="524">
        <v>47.54</v>
      </c>
      <c r="B4762" s="524">
        <v>1019.1066499999999</v>
      </c>
      <c r="C4762" s="524">
        <v>998.02387299999998</v>
      </c>
      <c r="D4762" s="524">
        <v>1051.9664299999999</v>
      </c>
      <c r="E4762" s="525">
        <v>1019.4150100000001</v>
      </c>
      <c r="G4762" s="41">
        <v>11.27</v>
      </c>
    </row>
    <row r="4763" spans="1:7">
      <c r="A4763" s="524">
        <v>47.55</v>
      </c>
      <c r="B4763" s="524">
        <v>1019.30665</v>
      </c>
      <c r="C4763" s="524">
        <v>998.22387300000003</v>
      </c>
      <c r="D4763" s="524">
        <v>1052.16643</v>
      </c>
      <c r="E4763" s="525">
        <v>1019.61501</v>
      </c>
      <c r="G4763" s="41">
        <v>11.27</v>
      </c>
    </row>
    <row r="4764" spans="1:7">
      <c r="A4764" s="524">
        <v>47.56</v>
      </c>
      <c r="B4764" s="524">
        <v>1019.50665</v>
      </c>
      <c r="C4764" s="524">
        <v>998.42387299999996</v>
      </c>
      <c r="D4764" s="524">
        <v>1052.36643</v>
      </c>
      <c r="E4764" s="525">
        <v>1019.81501</v>
      </c>
      <c r="G4764" s="41">
        <v>11.27</v>
      </c>
    </row>
    <row r="4765" spans="1:7">
      <c r="A4765" s="524">
        <v>47.57</v>
      </c>
      <c r="B4765" s="524">
        <v>1019.70665</v>
      </c>
      <c r="C4765" s="524">
        <v>998.623873</v>
      </c>
      <c r="D4765" s="524">
        <v>1052.5664300000001</v>
      </c>
      <c r="E4765" s="525">
        <v>1020.01501</v>
      </c>
      <c r="G4765" s="41">
        <v>11.27</v>
      </c>
    </row>
    <row r="4766" spans="1:7">
      <c r="A4766" s="524">
        <v>47.58</v>
      </c>
      <c r="B4766" s="524">
        <v>1019.90665</v>
      </c>
      <c r="C4766" s="524">
        <v>998.82387300000005</v>
      </c>
      <c r="D4766" s="524">
        <v>1052.7664299999999</v>
      </c>
      <c r="E4766" s="525">
        <v>1020.21501</v>
      </c>
      <c r="G4766" s="41">
        <v>11.27</v>
      </c>
    </row>
    <row r="4767" spans="1:7">
      <c r="A4767" s="524">
        <v>47.59</v>
      </c>
      <c r="B4767" s="524">
        <v>1020.1066499999999</v>
      </c>
      <c r="C4767" s="524">
        <v>999.02387299999998</v>
      </c>
      <c r="D4767" s="524">
        <v>1052.9664299999999</v>
      </c>
      <c r="E4767" s="525">
        <v>1020.4150100000001</v>
      </c>
      <c r="G4767" s="41">
        <v>11.27</v>
      </c>
    </row>
    <row r="4768" spans="1:7">
      <c r="A4768" s="524">
        <v>47.6</v>
      </c>
      <c r="B4768" s="524">
        <v>1020.30665</v>
      </c>
      <c r="C4768" s="524">
        <v>999.22387300000003</v>
      </c>
      <c r="D4768" s="524">
        <v>1053.16643</v>
      </c>
      <c r="E4768" s="525">
        <v>1020.61501</v>
      </c>
      <c r="G4768" s="41">
        <v>11.27</v>
      </c>
    </row>
    <row r="4769" spans="1:7">
      <c r="A4769" s="524">
        <v>47.61</v>
      </c>
      <c r="B4769" s="524">
        <v>1020.50665</v>
      </c>
      <c r="C4769" s="524">
        <v>999.42387299999996</v>
      </c>
      <c r="D4769" s="524">
        <v>1053.36643</v>
      </c>
      <c r="E4769" s="525">
        <v>1020.81501</v>
      </c>
      <c r="G4769" s="41">
        <v>11.27</v>
      </c>
    </row>
    <row r="4770" spans="1:7">
      <c r="A4770" s="524">
        <v>47.62</v>
      </c>
      <c r="B4770" s="524">
        <v>1020.70665</v>
      </c>
      <c r="C4770" s="524">
        <v>999.623873</v>
      </c>
      <c r="D4770" s="524">
        <v>1053.5664300000001</v>
      </c>
      <c r="E4770" s="525">
        <v>1021.01501</v>
      </c>
      <c r="G4770" s="41">
        <v>11.27</v>
      </c>
    </row>
    <row r="4771" spans="1:7">
      <c r="A4771" s="524">
        <v>47.63</v>
      </c>
      <c r="B4771" s="524">
        <v>1020.90665</v>
      </c>
      <c r="C4771" s="524">
        <v>999.82387300000005</v>
      </c>
      <c r="D4771" s="524">
        <v>1053.7664299999999</v>
      </c>
      <c r="E4771" s="525">
        <v>1021.21501</v>
      </c>
      <c r="G4771" s="41">
        <v>11.27</v>
      </c>
    </row>
    <row r="4772" spans="1:7">
      <c r="A4772" s="524">
        <v>47.64</v>
      </c>
      <c r="B4772" s="524">
        <v>1021.1066499999999</v>
      </c>
      <c r="C4772" s="524">
        <v>1000.02387</v>
      </c>
      <c r="D4772" s="524">
        <v>1053.9664299999999</v>
      </c>
      <c r="E4772" s="525">
        <v>1021.4150100000001</v>
      </c>
      <c r="G4772" s="41">
        <v>11.27</v>
      </c>
    </row>
    <row r="4773" spans="1:7">
      <c r="A4773" s="524">
        <v>47.65</v>
      </c>
      <c r="B4773" s="524">
        <v>1021.30665</v>
      </c>
      <c r="C4773" s="524">
        <v>1000.22387</v>
      </c>
      <c r="D4773" s="524">
        <v>1054.16643</v>
      </c>
      <c r="E4773" s="525">
        <v>1021.61501</v>
      </c>
      <c r="G4773" s="41">
        <v>11.27</v>
      </c>
    </row>
    <row r="4774" spans="1:7">
      <c r="A4774" s="524">
        <v>47.66</v>
      </c>
      <c r="B4774" s="524">
        <v>1021.50665</v>
      </c>
      <c r="C4774" s="524">
        <v>1000.42387</v>
      </c>
      <c r="D4774" s="524">
        <v>1054.36643</v>
      </c>
      <c r="E4774" s="525">
        <v>1021.81501</v>
      </c>
      <c r="G4774" s="41">
        <v>11.27</v>
      </c>
    </row>
    <row r="4775" spans="1:7">
      <c r="A4775" s="524">
        <v>47.67</v>
      </c>
      <c r="B4775" s="524">
        <v>1021.70665</v>
      </c>
      <c r="C4775" s="524">
        <v>1000.62387</v>
      </c>
      <c r="D4775" s="524">
        <v>1054.5664300000001</v>
      </c>
      <c r="E4775" s="525">
        <v>1022.01501</v>
      </c>
      <c r="G4775" s="41">
        <v>11.27</v>
      </c>
    </row>
    <row r="4776" spans="1:7">
      <c r="A4776" s="524">
        <v>47.68</v>
      </c>
      <c r="B4776" s="524">
        <v>1021.90665</v>
      </c>
      <c r="C4776" s="524">
        <v>1000.8238700000001</v>
      </c>
      <c r="D4776" s="524">
        <v>1054.7664299999999</v>
      </c>
      <c r="E4776" s="525">
        <v>1022.21501</v>
      </c>
      <c r="G4776" s="41">
        <v>11.27</v>
      </c>
    </row>
    <row r="4777" spans="1:7">
      <c r="A4777" s="524">
        <v>47.69</v>
      </c>
      <c r="B4777" s="524">
        <v>1022.1066499999999</v>
      </c>
      <c r="C4777" s="524">
        <v>1001.02387</v>
      </c>
      <c r="D4777" s="524">
        <v>1054.9664299999999</v>
      </c>
      <c r="E4777" s="525">
        <v>1022.4150100000001</v>
      </c>
      <c r="G4777" s="41">
        <v>11.27</v>
      </c>
    </row>
    <row r="4778" spans="1:7">
      <c r="A4778" s="524">
        <v>47.7</v>
      </c>
      <c r="B4778" s="524">
        <v>1022.30665</v>
      </c>
      <c r="C4778" s="524">
        <v>1001.22387</v>
      </c>
      <c r="D4778" s="524">
        <v>1055.16643</v>
      </c>
      <c r="E4778" s="525">
        <v>1022.61501</v>
      </c>
      <c r="G4778" s="41">
        <v>11.27</v>
      </c>
    </row>
    <row r="4779" spans="1:7">
      <c r="A4779" s="524">
        <v>47.71</v>
      </c>
      <c r="B4779" s="524">
        <v>1022.50665</v>
      </c>
      <c r="C4779" s="524">
        <v>1001.42387</v>
      </c>
      <c r="D4779" s="524">
        <v>1055.36643</v>
      </c>
      <c r="E4779" s="525">
        <v>1022.81501</v>
      </c>
      <c r="G4779" s="41">
        <v>11.27</v>
      </c>
    </row>
    <row r="4780" spans="1:7">
      <c r="A4780" s="524">
        <v>47.72</v>
      </c>
      <c r="B4780" s="524">
        <v>1022.70665</v>
      </c>
      <c r="C4780" s="524">
        <v>1001.62387</v>
      </c>
      <c r="D4780" s="524">
        <v>1055.5664300000001</v>
      </c>
      <c r="E4780" s="525">
        <v>1023.01501</v>
      </c>
      <c r="G4780" s="41">
        <v>11.27</v>
      </c>
    </row>
    <row r="4781" spans="1:7">
      <c r="A4781" s="524">
        <v>47.73</v>
      </c>
      <c r="B4781" s="524">
        <v>1022.90665</v>
      </c>
      <c r="C4781" s="524">
        <v>1001.8238700000001</v>
      </c>
      <c r="D4781" s="524">
        <v>1055.7664299999999</v>
      </c>
      <c r="E4781" s="525">
        <v>1023.21501</v>
      </c>
      <c r="G4781" s="41">
        <v>11.27</v>
      </c>
    </row>
    <row r="4782" spans="1:7">
      <c r="A4782" s="524">
        <v>47.74</v>
      </c>
      <c r="B4782" s="524">
        <v>1023.1066499999999</v>
      </c>
      <c r="C4782" s="524">
        <v>1002.02387</v>
      </c>
      <c r="D4782" s="524">
        <v>1055.9664299999999</v>
      </c>
      <c r="E4782" s="525">
        <v>1023.4150100000001</v>
      </c>
      <c r="G4782" s="41">
        <v>11.27</v>
      </c>
    </row>
    <row r="4783" spans="1:7">
      <c r="A4783" s="524">
        <v>47.75</v>
      </c>
      <c r="B4783" s="524">
        <v>1023.30665</v>
      </c>
      <c r="C4783" s="524">
        <v>1002.22387</v>
      </c>
      <c r="D4783" s="524">
        <v>1056.16643</v>
      </c>
      <c r="E4783" s="525">
        <v>1023.61501</v>
      </c>
      <c r="G4783" s="41">
        <v>11.27</v>
      </c>
    </row>
    <row r="4784" spans="1:7">
      <c r="A4784" s="524">
        <v>47.76</v>
      </c>
      <c r="B4784" s="524">
        <v>1023.50665</v>
      </c>
      <c r="C4784" s="524">
        <v>1002.42387</v>
      </c>
      <c r="D4784" s="524">
        <v>1056.36643</v>
      </c>
      <c r="E4784" s="525">
        <v>1023.81501</v>
      </c>
      <c r="G4784" s="41">
        <v>11.27</v>
      </c>
    </row>
    <row r="4785" spans="1:7">
      <c r="A4785" s="524">
        <v>47.77</v>
      </c>
      <c r="B4785" s="524">
        <v>1023.70665</v>
      </c>
      <c r="C4785" s="524">
        <v>1002.62387</v>
      </c>
      <c r="D4785" s="524">
        <v>1056.5664300000001</v>
      </c>
      <c r="E4785" s="525">
        <v>1024.0150100000001</v>
      </c>
      <c r="G4785" s="41">
        <v>11.27</v>
      </c>
    </row>
    <row r="4786" spans="1:7">
      <c r="A4786" s="524">
        <v>47.78</v>
      </c>
      <c r="B4786" s="524">
        <v>1023.90665</v>
      </c>
      <c r="C4786" s="524">
        <v>1002.8238700000001</v>
      </c>
      <c r="D4786" s="524">
        <v>1056.7664299999999</v>
      </c>
      <c r="E4786" s="525">
        <v>1024.2150099999999</v>
      </c>
      <c r="G4786" s="41">
        <v>11.27</v>
      </c>
    </row>
    <row r="4787" spans="1:7">
      <c r="A4787" s="524">
        <v>47.79</v>
      </c>
      <c r="B4787" s="524">
        <v>1024.1066499999999</v>
      </c>
      <c r="C4787" s="524">
        <v>1003.02387</v>
      </c>
      <c r="D4787" s="524">
        <v>1056.9664299999999</v>
      </c>
      <c r="E4787" s="525">
        <v>1024.4150099999999</v>
      </c>
      <c r="G4787" s="41">
        <v>11.27</v>
      </c>
    </row>
    <row r="4788" spans="1:7">
      <c r="A4788" s="524">
        <v>47.8</v>
      </c>
      <c r="B4788" s="524">
        <v>1024.30665</v>
      </c>
      <c r="C4788" s="524">
        <v>1003.22387</v>
      </c>
      <c r="D4788" s="524">
        <v>1057.16643</v>
      </c>
      <c r="E4788" s="525">
        <v>1024.61501</v>
      </c>
      <c r="G4788" s="41">
        <v>11.27</v>
      </c>
    </row>
    <row r="4789" spans="1:7">
      <c r="A4789" s="524">
        <v>47.81</v>
      </c>
      <c r="B4789" s="524">
        <v>1024.50665</v>
      </c>
      <c r="C4789" s="524">
        <v>1003.42387</v>
      </c>
      <c r="D4789" s="524">
        <v>1057.36643</v>
      </c>
      <c r="E4789" s="525">
        <v>1024.81501</v>
      </c>
      <c r="G4789" s="41">
        <v>11.27</v>
      </c>
    </row>
    <row r="4790" spans="1:7">
      <c r="A4790" s="524">
        <v>47.82</v>
      </c>
      <c r="B4790" s="524">
        <v>1024.7066500000001</v>
      </c>
      <c r="C4790" s="524">
        <v>1003.62387</v>
      </c>
      <c r="D4790" s="524">
        <v>1057.5664300000001</v>
      </c>
      <c r="E4790" s="525">
        <v>1025.0150100000001</v>
      </c>
      <c r="G4790" s="41">
        <v>11.27</v>
      </c>
    </row>
    <row r="4791" spans="1:7">
      <c r="A4791" s="524">
        <v>47.83</v>
      </c>
      <c r="B4791" s="524">
        <v>1024.9066499999999</v>
      </c>
      <c r="C4791" s="524">
        <v>1003.8238700000001</v>
      </c>
      <c r="D4791" s="524">
        <v>1057.7664299999999</v>
      </c>
      <c r="E4791" s="525">
        <v>1025.2150099999999</v>
      </c>
      <c r="G4791" s="41">
        <v>11.27</v>
      </c>
    </row>
    <row r="4792" spans="1:7">
      <c r="A4792" s="524">
        <v>47.84</v>
      </c>
      <c r="B4792" s="524">
        <v>1025.1066499999999</v>
      </c>
      <c r="C4792" s="524">
        <v>1004.02387</v>
      </c>
      <c r="D4792" s="524">
        <v>1057.9664299999999</v>
      </c>
      <c r="E4792" s="525">
        <v>1025.4150099999999</v>
      </c>
      <c r="G4792" s="41">
        <v>11.27</v>
      </c>
    </row>
    <row r="4793" spans="1:7">
      <c r="A4793" s="524">
        <v>47.85</v>
      </c>
      <c r="B4793" s="524">
        <v>1025.30665</v>
      </c>
      <c r="C4793" s="524">
        <v>1004.22387</v>
      </c>
      <c r="D4793" s="524">
        <v>1058.16643</v>
      </c>
      <c r="E4793" s="525">
        <v>1025.61501</v>
      </c>
      <c r="G4793" s="41">
        <v>11.27</v>
      </c>
    </row>
    <row r="4794" spans="1:7">
      <c r="A4794" s="524">
        <v>47.86</v>
      </c>
      <c r="B4794" s="524">
        <v>1025.50665</v>
      </c>
      <c r="C4794" s="524">
        <v>1004.42387</v>
      </c>
      <c r="D4794" s="524">
        <v>1058.36643</v>
      </c>
      <c r="E4794" s="525">
        <v>1025.81501</v>
      </c>
      <c r="G4794" s="41">
        <v>11.27</v>
      </c>
    </row>
    <row r="4795" spans="1:7">
      <c r="A4795" s="524">
        <v>47.87</v>
      </c>
      <c r="B4795" s="524">
        <v>1025.7066500000001</v>
      </c>
      <c r="C4795" s="524">
        <v>1004.62387</v>
      </c>
      <c r="D4795" s="524">
        <v>1058.5664300000001</v>
      </c>
      <c r="E4795" s="525">
        <v>1026.0150100000001</v>
      </c>
      <c r="G4795" s="41">
        <v>11.27</v>
      </c>
    </row>
    <row r="4796" spans="1:7">
      <c r="A4796" s="524">
        <v>47.88</v>
      </c>
      <c r="B4796" s="524">
        <v>1025.9066499999999</v>
      </c>
      <c r="C4796" s="524">
        <v>1004.8238700000001</v>
      </c>
      <c r="D4796" s="524">
        <v>1058.7664299999999</v>
      </c>
      <c r="E4796" s="525">
        <v>1026.2150099999999</v>
      </c>
      <c r="G4796" s="41">
        <v>11.27</v>
      </c>
    </row>
    <row r="4797" spans="1:7">
      <c r="A4797" s="524">
        <v>47.89</v>
      </c>
      <c r="B4797" s="524">
        <v>1026.1066499999999</v>
      </c>
      <c r="C4797" s="524">
        <v>1005.02387</v>
      </c>
      <c r="D4797" s="524">
        <v>1058.9664299999999</v>
      </c>
      <c r="E4797" s="525">
        <v>1026.4150099999999</v>
      </c>
      <c r="G4797" s="41">
        <v>11.27</v>
      </c>
    </row>
    <row r="4798" spans="1:7">
      <c r="A4798" s="524">
        <v>47.9</v>
      </c>
      <c r="B4798" s="524">
        <v>1026.30665</v>
      </c>
      <c r="C4798" s="524">
        <v>1005.22387</v>
      </c>
      <c r="D4798" s="524">
        <v>1059.16643</v>
      </c>
      <c r="E4798" s="525">
        <v>1026.61501</v>
      </c>
      <c r="G4798" s="41">
        <v>11.27</v>
      </c>
    </row>
    <row r="4799" spans="1:7">
      <c r="A4799" s="524">
        <v>47.91</v>
      </c>
      <c r="B4799" s="524">
        <v>1026.50665</v>
      </c>
      <c r="C4799" s="524">
        <v>1005.42387</v>
      </c>
      <c r="D4799" s="524">
        <v>1059.36643</v>
      </c>
      <c r="E4799" s="525">
        <v>1026.81501</v>
      </c>
      <c r="G4799" s="41">
        <v>11.27</v>
      </c>
    </row>
    <row r="4800" spans="1:7">
      <c r="A4800" s="524">
        <v>47.92</v>
      </c>
      <c r="B4800" s="524">
        <v>1026.7066500000001</v>
      </c>
      <c r="C4800" s="524">
        <v>1005.62387</v>
      </c>
      <c r="D4800" s="524">
        <v>1059.5664300000001</v>
      </c>
      <c r="E4800" s="525">
        <v>1027.0150100000001</v>
      </c>
      <c r="G4800" s="41">
        <v>11.27</v>
      </c>
    </row>
    <row r="4801" spans="1:7">
      <c r="A4801" s="524">
        <v>47.93</v>
      </c>
      <c r="B4801" s="524">
        <v>1026.9066499999999</v>
      </c>
      <c r="C4801" s="524">
        <v>1005.8238700000001</v>
      </c>
      <c r="D4801" s="524">
        <v>1059.7664299999999</v>
      </c>
      <c r="E4801" s="525">
        <v>1027.2150099999999</v>
      </c>
      <c r="G4801" s="41">
        <v>11.27</v>
      </c>
    </row>
    <row r="4802" spans="1:7">
      <c r="A4802" s="524">
        <v>47.94</v>
      </c>
      <c r="B4802" s="524">
        <v>1027.1066499999999</v>
      </c>
      <c r="C4802" s="524">
        <v>1006.02387</v>
      </c>
      <c r="D4802" s="524">
        <v>1059.9664299999999</v>
      </c>
      <c r="E4802" s="525">
        <v>1027.4150099999999</v>
      </c>
      <c r="G4802" s="41">
        <v>11.27</v>
      </c>
    </row>
    <row r="4803" spans="1:7">
      <c r="A4803" s="524">
        <v>47.95</v>
      </c>
      <c r="B4803" s="524">
        <v>1027.30665</v>
      </c>
      <c r="C4803" s="524">
        <v>1006.22387</v>
      </c>
      <c r="D4803" s="524">
        <v>1060.16643</v>
      </c>
      <c r="E4803" s="525">
        <v>1027.61501</v>
      </c>
      <c r="G4803" s="41">
        <v>11.27</v>
      </c>
    </row>
    <row r="4804" spans="1:7">
      <c r="A4804" s="524">
        <v>47.96</v>
      </c>
      <c r="B4804" s="524">
        <v>1027.50665</v>
      </c>
      <c r="C4804" s="524">
        <v>1006.42387</v>
      </c>
      <c r="D4804" s="524">
        <v>1060.36643</v>
      </c>
      <c r="E4804" s="525">
        <v>1027.81501</v>
      </c>
      <c r="G4804" s="41">
        <v>11.27</v>
      </c>
    </row>
    <row r="4805" spans="1:7">
      <c r="A4805" s="524">
        <v>47.97</v>
      </c>
      <c r="B4805" s="524">
        <v>1027.7066500000001</v>
      </c>
      <c r="C4805" s="524">
        <v>1006.62387</v>
      </c>
      <c r="D4805" s="524">
        <v>1060.5664300000001</v>
      </c>
      <c r="E4805" s="525">
        <v>1028.0150100000001</v>
      </c>
      <c r="G4805" s="41">
        <v>11.27</v>
      </c>
    </row>
    <row r="4806" spans="1:7">
      <c r="A4806" s="524">
        <v>47.98</v>
      </c>
      <c r="B4806" s="524">
        <v>1027.9066499999999</v>
      </c>
      <c r="C4806" s="524">
        <v>1006.8238700000001</v>
      </c>
      <c r="D4806" s="524">
        <v>1060.7664299999999</v>
      </c>
      <c r="E4806" s="525">
        <v>1028.2150099999999</v>
      </c>
      <c r="G4806" s="41">
        <v>11.27</v>
      </c>
    </row>
    <row r="4807" spans="1:7">
      <c r="A4807" s="524">
        <v>47.99</v>
      </c>
      <c r="B4807" s="524">
        <v>1028.1066499999999</v>
      </c>
      <c r="C4807" s="524">
        <v>1007.02387</v>
      </c>
      <c r="D4807" s="524">
        <v>1060.9664299999999</v>
      </c>
      <c r="E4807" s="525">
        <v>1028.4150099999999</v>
      </c>
      <c r="G4807" s="41">
        <v>11.27</v>
      </c>
    </row>
    <row r="4808" spans="1:7">
      <c r="A4808" s="524">
        <v>48</v>
      </c>
      <c r="B4808" s="524">
        <v>1028.30665</v>
      </c>
      <c r="C4808" s="524">
        <v>1007.22387</v>
      </c>
      <c r="D4808" s="524">
        <v>1061.16643</v>
      </c>
      <c r="E4808" s="525">
        <v>1028.61501</v>
      </c>
      <c r="G4808" s="41">
        <v>11.27</v>
      </c>
    </row>
    <row r="4809" spans="1:7">
      <c r="A4809" s="524">
        <v>48.01</v>
      </c>
      <c r="B4809" s="524">
        <v>1028.50665</v>
      </c>
      <c r="C4809" s="524">
        <v>1007.42387</v>
      </c>
      <c r="D4809" s="524">
        <v>1061.36643</v>
      </c>
      <c r="E4809" s="525">
        <v>1028.81501</v>
      </c>
      <c r="G4809" s="41">
        <v>11.27</v>
      </c>
    </row>
    <row r="4810" spans="1:7">
      <c r="A4810" s="524">
        <v>48.02</v>
      </c>
      <c r="B4810" s="524">
        <v>1028.7066500000001</v>
      </c>
      <c r="C4810" s="524">
        <v>1007.62387</v>
      </c>
      <c r="D4810" s="524">
        <v>1061.5664300000001</v>
      </c>
      <c r="E4810" s="525">
        <v>1029.0150100000001</v>
      </c>
      <c r="G4810" s="41">
        <v>11.27</v>
      </c>
    </row>
    <row r="4811" spans="1:7">
      <c r="A4811" s="524">
        <v>48.03</v>
      </c>
      <c r="B4811" s="524">
        <v>1028.9066499999999</v>
      </c>
      <c r="C4811" s="524">
        <v>1007.8238700000001</v>
      </c>
      <c r="D4811" s="524">
        <v>1061.7664299999999</v>
      </c>
      <c r="E4811" s="525">
        <v>1029.2150099999999</v>
      </c>
      <c r="G4811" s="41">
        <v>11.27</v>
      </c>
    </row>
    <row r="4812" spans="1:7">
      <c r="A4812" s="524">
        <v>48.04</v>
      </c>
      <c r="B4812" s="524">
        <v>1029.1066499999999</v>
      </c>
      <c r="C4812" s="524">
        <v>1008.02387</v>
      </c>
      <c r="D4812" s="524">
        <v>1061.9664299999999</v>
      </c>
      <c r="E4812" s="525">
        <v>1029.4150099999999</v>
      </c>
      <c r="G4812" s="41">
        <v>11.27</v>
      </c>
    </row>
    <row r="4813" spans="1:7">
      <c r="A4813" s="524">
        <v>48.05</v>
      </c>
      <c r="B4813" s="524">
        <v>1029.30665</v>
      </c>
      <c r="C4813" s="524">
        <v>1008.22387</v>
      </c>
      <c r="D4813" s="524">
        <v>1062.16643</v>
      </c>
      <c r="E4813" s="525">
        <v>1029.61501</v>
      </c>
      <c r="G4813" s="41">
        <v>11.27</v>
      </c>
    </row>
    <row r="4814" spans="1:7">
      <c r="A4814" s="524">
        <v>48.06</v>
      </c>
      <c r="B4814" s="524">
        <v>1029.50665</v>
      </c>
      <c r="C4814" s="524">
        <v>1008.42387</v>
      </c>
      <c r="D4814" s="524">
        <v>1062.36643</v>
      </c>
      <c r="E4814" s="525">
        <v>1029.81501</v>
      </c>
      <c r="G4814" s="41">
        <v>11.27</v>
      </c>
    </row>
    <row r="4815" spans="1:7">
      <c r="A4815" s="524">
        <v>48.07</v>
      </c>
      <c r="B4815" s="524">
        <v>1029.7066500000001</v>
      </c>
      <c r="C4815" s="524">
        <v>1008.62387</v>
      </c>
      <c r="D4815" s="524">
        <v>1062.5664300000001</v>
      </c>
      <c r="E4815" s="525">
        <v>1030.0150100000001</v>
      </c>
      <c r="G4815" s="41">
        <v>11.27</v>
      </c>
    </row>
    <row r="4816" spans="1:7">
      <c r="A4816" s="524">
        <v>48.08</v>
      </c>
      <c r="B4816" s="524">
        <v>1029.9066499999999</v>
      </c>
      <c r="C4816" s="524">
        <v>1008.8238700000001</v>
      </c>
      <c r="D4816" s="524">
        <v>1062.7664299999999</v>
      </c>
      <c r="E4816" s="525">
        <v>1030.2150099999999</v>
      </c>
      <c r="G4816" s="41">
        <v>11.27</v>
      </c>
    </row>
    <row r="4817" spans="1:7">
      <c r="A4817" s="524">
        <v>48.09</v>
      </c>
      <c r="B4817" s="524">
        <v>1030.1066499999999</v>
      </c>
      <c r="C4817" s="524">
        <v>1009.02387</v>
      </c>
      <c r="D4817" s="524">
        <v>1062.9664299999999</v>
      </c>
      <c r="E4817" s="525">
        <v>1030.4150099999999</v>
      </c>
      <c r="G4817" s="41">
        <v>11.27</v>
      </c>
    </row>
    <row r="4818" spans="1:7">
      <c r="A4818" s="524">
        <v>48.1</v>
      </c>
      <c r="B4818" s="524">
        <v>1030.30665</v>
      </c>
      <c r="C4818" s="524">
        <v>1009.22387</v>
      </c>
      <c r="D4818" s="524">
        <v>1063.16643</v>
      </c>
      <c r="E4818" s="525">
        <v>1030.61501</v>
      </c>
      <c r="G4818" s="41">
        <v>11.27</v>
      </c>
    </row>
    <row r="4819" spans="1:7">
      <c r="A4819" s="524">
        <v>48.11</v>
      </c>
      <c r="B4819" s="524">
        <v>1030.50665</v>
      </c>
      <c r="C4819" s="524">
        <v>1009.42387</v>
      </c>
      <c r="D4819" s="524">
        <v>1063.36643</v>
      </c>
      <c r="E4819" s="525">
        <v>1030.81501</v>
      </c>
      <c r="G4819" s="41">
        <v>11.27</v>
      </c>
    </row>
    <row r="4820" spans="1:7">
      <c r="A4820" s="524">
        <v>48.12</v>
      </c>
      <c r="B4820" s="524">
        <v>1030.7066500000001</v>
      </c>
      <c r="C4820" s="524">
        <v>1009.62387</v>
      </c>
      <c r="D4820" s="524">
        <v>1063.5664300000001</v>
      </c>
      <c r="E4820" s="525">
        <v>1031.0150100000001</v>
      </c>
      <c r="G4820" s="41">
        <v>11.27</v>
      </c>
    </row>
    <row r="4821" spans="1:7">
      <c r="A4821" s="524">
        <v>48.13</v>
      </c>
      <c r="B4821" s="524">
        <v>1030.9066499999999</v>
      </c>
      <c r="C4821" s="524">
        <v>1009.8238700000001</v>
      </c>
      <c r="D4821" s="524">
        <v>1063.7664299999999</v>
      </c>
      <c r="E4821" s="525">
        <v>1031.2150099999999</v>
      </c>
      <c r="G4821" s="41">
        <v>11.27</v>
      </c>
    </row>
    <row r="4822" spans="1:7">
      <c r="A4822" s="524">
        <v>48.14</v>
      </c>
      <c r="B4822" s="524">
        <v>1031.1066499999999</v>
      </c>
      <c r="C4822" s="524">
        <v>1010.02387</v>
      </c>
      <c r="D4822" s="524">
        <v>1063.9664299999999</v>
      </c>
      <c r="E4822" s="525">
        <v>1031.4150099999999</v>
      </c>
      <c r="G4822" s="41">
        <v>11.27</v>
      </c>
    </row>
    <row r="4823" spans="1:7">
      <c r="A4823" s="524">
        <v>48.15</v>
      </c>
      <c r="B4823" s="524">
        <v>1031.30665</v>
      </c>
      <c r="C4823" s="524">
        <v>1010.22387</v>
      </c>
      <c r="D4823" s="524">
        <v>1064.16643</v>
      </c>
      <c r="E4823" s="525">
        <v>1031.61501</v>
      </c>
      <c r="G4823" s="41">
        <v>11.27</v>
      </c>
    </row>
    <row r="4824" spans="1:7">
      <c r="A4824" s="524">
        <v>48.16</v>
      </c>
      <c r="B4824" s="524">
        <v>1031.50665</v>
      </c>
      <c r="C4824" s="524">
        <v>1010.42387</v>
      </c>
      <c r="D4824" s="524">
        <v>1064.36643</v>
      </c>
      <c r="E4824" s="525">
        <v>1031.81501</v>
      </c>
      <c r="G4824" s="41">
        <v>11.27</v>
      </c>
    </row>
    <row r="4825" spans="1:7">
      <c r="A4825" s="524">
        <v>48.17</v>
      </c>
      <c r="B4825" s="524">
        <v>1031.7066500000001</v>
      </c>
      <c r="C4825" s="524">
        <v>1010.62387</v>
      </c>
      <c r="D4825" s="524">
        <v>1064.5664300000001</v>
      </c>
      <c r="E4825" s="525">
        <v>1032.0150100000001</v>
      </c>
      <c r="G4825" s="41">
        <v>11.27</v>
      </c>
    </row>
    <row r="4826" spans="1:7">
      <c r="A4826" s="524">
        <v>48.18</v>
      </c>
      <c r="B4826" s="524">
        <v>1031.9066499999999</v>
      </c>
      <c r="C4826" s="524">
        <v>1010.8238700000001</v>
      </c>
      <c r="D4826" s="524">
        <v>1064.7664299999999</v>
      </c>
      <c r="E4826" s="525">
        <v>1032.2150099999999</v>
      </c>
      <c r="G4826" s="41">
        <v>11.27</v>
      </c>
    </row>
    <row r="4827" spans="1:7">
      <c r="A4827" s="524">
        <v>48.19</v>
      </c>
      <c r="B4827" s="524">
        <v>1032.1066499999999</v>
      </c>
      <c r="C4827" s="524">
        <v>1011.02387</v>
      </c>
      <c r="D4827" s="524">
        <v>1064.9664299999999</v>
      </c>
      <c r="E4827" s="525">
        <v>1032.4150099999999</v>
      </c>
      <c r="G4827" s="41">
        <v>11.27</v>
      </c>
    </row>
    <row r="4828" spans="1:7">
      <c r="A4828" s="524">
        <v>48.2</v>
      </c>
      <c r="B4828" s="524">
        <v>1032.30665</v>
      </c>
      <c r="C4828" s="524">
        <v>1011.22387</v>
      </c>
      <c r="D4828" s="524">
        <v>1065.16643</v>
      </c>
      <c r="E4828" s="525">
        <v>1032.61501</v>
      </c>
      <c r="G4828" s="41">
        <v>11.27</v>
      </c>
    </row>
    <row r="4829" spans="1:7">
      <c r="A4829" s="524">
        <v>48.21</v>
      </c>
      <c r="B4829" s="524">
        <v>1032.50665</v>
      </c>
      <c r="C4829" s="524">
        <v>1011.42387</v>
      </c>
      <c r="D4829" s="524">
        <v>1065.36643</v>
      </c>
      <c r="E4829" s="525">
        <v>1032.81501</v>
      </c>
      <c r="G4829" s="41">
        <v>11.27</v>
      </c>
    </row>
    <row r="4830" spans="1:7">
      <c r="A4830" s="524">
        <v>48.22</v>
      </c>
      <c r="B4830" s="524">
        <v>1032.7066500000001</v>
      </c>
      <c r="C4830" s="524">
        <v>1011.62387</v>
      </c>
      <c r="D4830" s="524">
        <v>1065.5664300000001</v>
      </c>
      <c r="E4830" s="525">
        <v>1033.0150100000001</v>
      </c>
      <c r="G4830" s="41">
        <v>11.27</v>
      </c>
    </row>
    <row r="4831" spans="1:7">
      <c r="A4831" s="524">
        <v>48.23</v>
      </c>
      <c r="B4831" s="524">
        <v>1032.9066499999999</v>
      </c>
      <c r="C4831" s="524">
        <v>1011.8238700000001</v>
      </c>
      <c r="D4831" s="524">
        <v>1065.7664299999999</v>
      </c>
      <c r="E4831" s="525">
        <v>1033.2150099999999</v>
      </c>
      <c r="G4831" s="41">
        <v>11.27</v>
      </c>
    </row>
    <row r="4832" spans="1:7">
      <c r="A4832" s="524">
        <v>48.24</v>
      </c>
      <c r="B4832" s="524">
        <v>1033.1066499999999</v>
      </c>
      <c r="C4832" s="524">
        <v>1012.02387</v>
      </c>
      <c r="D4832" s="524">
        <v>1065.9664299999999</v>
      </c>
      <c r="E4832" s="525">
        <v>1033.4150099999999</v>
      </c>
      <c r="G4832" s="41">
        <v>11.27</v>
      </c>
    </row>
    <row r="4833" spans="1:7">
      <c r="A4833" s="524">
        <v>48.25</v>
      </c>
      <c r="B4833" s="524">
        <v>1033.30665</v>
      </c>
      <c r="C4833" s="524">
        <v>1012.22387</v>
      </c>
      <c r="D4833" s="524">
        <v>1066.16643</v>
      </c>
      <c r="E4833" s="525">
        <v>1033.61501</v>
      </c>
      <c r="G4833" s="41">
        <v>11.27</v>
      </c>
    </row>
    <row r="4834" spans="1:7">
      <c r="A4834" s="524">
        <v>48.26</v>
      </c>
      <c r="B4834" s="524">
        <v>1033.50665</v>
      </c>
      <c r="C4834" s="524">
        <v>1012.42387</v>
      </c>
      <c r="D4834" s="524">
        <v>1066.36643</v>
      </c>
      <c r="E4834" s="525">
        <v>1033.81501</v>
      </c>
      <c r="G4834" s="41">
        <v>11.27</v>
      </c>
    </row>
    <row r="4835" spans="1:7">
      <c r="A4835" s="524">
        <v>48.27</v>
      </c>
      <c r="B4835" s="524">
        <v>1033.7066500000001</v>
      </c>
      <c r="C4835" s="524">
        <v>1012.62387</v>
      </c>
      <c r="D4835" s="524">
        <v>1066.5664300000001</v>
      </c>
      <c r="E4835" s="525">
        <v>1034.0150100000001</v>
      </c>
      <c r="G4835" s="41">
        <v>11.27</v>
      </c>
    </row>
    <row r="4836" spans="1:7">
      <c r="A4836" s="524">
        <v>48.28</v>
      </c>
      <c r="B4836" s="524">
        <v>1033.9066499999999</v>
      </c>
      <c r="C4836" s="524">
        <v>1012.8238700000001</v>
      </c>
      <c r="D4836" s="524">
        <v>1066.7664299999999</v>
      </c>
      <c r="E4836" s="525">
        <v>1034.2150099999999</v>
      </c>
      <c r="G4836" s="41">
        <v>11.27</v>
      </c>
    </row>
    <row r="4837" spans="1:7">
      <c r="A4837" s="524">
        <v>48.29</v>
      </c>
      <c r="B4837" s="524">
        <v>1034.1066499999999</v>
      </c>
      <c r="C4837" s="524">
        <v>1013.02387</v>
      </c>
      <c r="D4837" s="524">
        <v>1066.9664299999999</v>
      </c>
      <c r="E4837" s="525">
        <v>1034.4150099999999</v>
      </c>
      <c r="G4837" s="41">
        <v>11.27</v>
      </c>
    </row>
    <row r="4838" spans="1:7">
      <c r="A4838" s="524">
        <v>48.3</v>
      </c>
      <c r="B4838" s="524">
        <v>1034.30665</v>
      </c>
      <c r="C4838" s="524">
        <v>1013.22387</v>
      </c>
      <c r="D4838" s="524">
        <v>1067.16643</v>
      </c>
      <c r="E4838" s="525">
        <v>1034.61501</v>
      </c>
      <c r="G4838" s="41">
        <v>11.27</v>
      </c>
    </row>
    <row r="4839" spans="1:7">
      <c r="A4839" s="524">
        <v>48.31</v>
      </c>
      <c r="B4839" s="524">
        <v>1034.50665</v>
      </c>
      <c r="C4839" s="524">
        <v>1013.42387</v>
      </c>
      <c r="D4839" s="524">
        <v>1067.36643</v>
      </c>
      <c r="E4839" s="525">
        <v>1034.81501</v>
      </c>
      <c r="G4839" s="41">
        <v>11.27</v>
      </c>
    </row>
    <row r="4840" spans="1:7">
      <c r="A4840" s="524">
        <v>48.32</v>
      </c>
      <c r="B4840" s="524">
        <v>1034.7066500000001</v>
      </c>
      <c r="C4840" s="524">
        <v>1013.62387</v>
      </c>
      <c r="D4840" s="524">
        <v>1067.5664300000001</v>
      </c>
      <c r="E4840" s="525">
        <v>1035.0150100000001</v>
      </c>
      <c r="G4840" s="41">
        <v>11.27</v>
      </c>
    </row>
    <row r="4841" spans="1:7">
      <c r="A4841" s="524">
        <v>48.33</v>
      </c>
      <c r="B4841" s="524">
        <v>1034.9066499999999</v>
      </c>
      <c r="C4841" s="524">
        <v>1013.8238700000001</v>
      </c>
      <c r="D4841" s="524">
        <v>1067.7664299999999</v>
      </c>
      <c r="E4841" s="525">
        <v>1035.2150099999999</v>
      </c>
      <c r="G4841" s="41">
        <v>11.27</v>
      </c>
    </row>
    <row r="4842" spans="1:7">
      <c r="A4842" s="524">
        <v>48.34</v>
      </c>
      <c r="B4842" s="524">
        <v>1035.1066499999999</v>
      </c>
      <c r="C4842" s="524">
        <v>1014.02387</v>
      </c>
      <c r="D4842" s="524">
        <v>1067.9664299999999</v>
      </c>
      <c r="E4842" s="525">
        <v>1035.4150099999999</v>
      </c>
      <c r="G4842" s="41">
        <v>11.27</v>
      </c>
    </row>
    <row r="4843" spans="1:7">
      <c r="A4843" s="524">
        <v>48.35</v>
      </c>
      <c r="B4843" s="524">
        <v>1035.30665</v>
      </c>
      <c r="C4843" s="524">
        <v>1014.22387</v>
      </c>
      <c r="D4843" s="524">
        <v>1068.16643</v>
      </c>
      <c r="E4843" s="525">
        <v>1035.61501</v>
      </c>
      <c r="G4843" s="41">
        <v>11.27</v>
      </c>
    </row>
    <row r="4844" spans="1:7">
      <c r="A4844" s="524">
        <v>48.36</v>
      </c>
      <c r="B4844" s="524">
        <v>1035.50665</v>
      </c>
      <c r="C4844" s="524">
        <v>1014.42387</v>
      </c>
      <c r="D4844" s="524">
        <v>1068.36643</v>
      </c>
      <c r="E4844" s="525">
        <v>1035.81501</v>
      </c>
      <c r="G4844" s="41">
        <v>11.27</v>
      </c>
    </row>
    <row r="4845" spans="1:7">
      <c r="A4845" s="524">
        <v>48.37</v>
      </c>
      <c r="B4845" s="524">
        <v>1035.7066500000001</v>
      </c>
      <c r="C4845" s="524">
        <v>1014.62387</v>
      </c>
      <c r="D4845" s="524">
        <v>1068.5664300000001</v>
      </c>
      <c r="E4845" s="525">
        <v>1036.0150100000001</v>
      </c>
      <c r="G4845" s="41">
        <v>11.27</v>
      </c>
    </row>
    <row r="4846" spans="1:7">
      <c r="A4846" s="524">
        <v>48.38</v>
      </c>
      <c r="B4846" s="524">
        <v>1035.9066499999999</v>
      </c>
      <c r="C4846" s="524">
        <v>1014.8238700000001</v>
      </c>
      <c r="D4846" s="524">
        <v>1068.7664299999999</v>
      </c>
      <c r="E4846" s="525">
        <v>1036.2150099999999</v>
      </c>
      <c r="G4846" s="41">
        <v>11.27</v>
      </c>
    </row>
    <row r="4847" spans="1:7">
      <c r="A4847" s="524">
        <v>48.39</v>
      </c>
      <c r="B4847" s="524">
        <v>1036.1066499999999</v>
      </c>
      <c r="C4847" s="524">
        <v>1015.02387</v>
      </c>
      <c r="D4847" s="524">
        <v>1068.9664299999999</v>
      </c>
      <c r="E4847" s="525">
        <v>1036.4150099999999</v>
      </c>
      <c r="G4847" s="41">
        <v>11.27</v>
      </c>
    </row>
    <row r="4848" spans="1:7">
      <c r="A4848" s="524">
        <v>48.4</v>
      </c>
      <c r="B4848" s="524">
        <v>1036.30665</v>
      </c>
      <c r="C4848" s="524">
        <v>1015.22387</v>
      </c>
      <c r="D4848" s="524">
        <v>1069.16643</v>
      </c>
      <c r="E4848" s="525">
        <v>1036.61501</v>
      </c>
      <c r="G4848" s="41">
        <v>11.27</v>
      </c>
    </row>
    <row r="4849" spans="1:7">
      <c r="A4849" s="524">
        <v>48.41</v>
      </c>
      <c r="B4849" s="524">
        <v>1036.50665</v>
      </c>
      <c r="C4849" s="524">
        <v>1015.42387</v>
      </c>
      <c r="D4849" s="524">
        <v>1069.36643</v>
      </c>
      <c r="E4849" s="525">
        <v>1036.81501</v>
      </c>
      <c r="G4849" s="41">
        <v>11.27</v>
      </c>
    </row>
    <row r="4850" spans="1:7">
      <c r="A4850" s="524">
        <v>48.42</v>
      </c>
      <c r="B4850" s="524">
        <v>1036.7066500000001</v>
      </c>
      <c r="C4850" s="524">
        <v>1015.62387</v>
      </c>
      <c r="D4850" s="524">
        <v>1069.5664300000001</v>
      </c>
      <c r="E4850" s="525">
        <v>1037.0150100000001</v>
      </c>
      <c r="G4850" s="41">
        <v>11.27</v>
      </c>
    </row>
    <row r="4851" spans="1:7">
      <c r="A4851" s="524">
        <v>48.43</v>
      </c>
      <c r="B4851" s="524">
        <v>1036.9066499999999</v>
      </c>
      <c r="C4851" s="524">
        <v>1015.8238700000001</v>
      </c>
      <c r="D4851" s="524">
        <v>1069.7664299999999</v>
      </c>
      <c r="E4851" s="525">
        <v>1037.2150099999999</v>
      </c>
      <c r="G4851" s="41">
        <v>11.27</v>
      </c>
    </row>
    <row r="4852" spans="1:7">
      <c r="A4852" s="524">
        <v>48.44</v>
      </c>
      <c r="B4852" s="524">
        <v>1037.1066499999999</v>
      </c>
      <c r="C4852" s="524">
        <v>1016.02387</v>
      </c>
      <c r="D4852" s="524">
        <v>1069.9664299999999</v>
      </c>
      <c r="E4852" s="525">
        <v>1037.4150099999999</v>
      </c>
      <c r="G4852" s="41">
        <v>11.27</v>
      </c>
    </row>
    <row r="4853" spans="1:7">
      <c r="A4853" s="524">
        <v>48.45</v>
      </c>
      <c r="B4853" s="524">
        <v>1037.30665</v>
      </c>
      <c r="C4853" s="524">
        <v>1016.22387</v>
      </c>
      <c r="D4853" s="524">
        <v>1070.16643</v>
      </c>
      <c r="E4853" s="525">
        <v>1037.61501</v>
      </c>
      <c r="G4853" s="41">
        <v>11.27</v>
      </c>
    </row>
    <row r="4854" spans="1:7">
      <c r="A4854" s="524">
        <v>48.46</v>
      </c>
      <c r="B4854" s="524">
        <v>1037.50665</v>
      </c>
      <c r="C4854" s="524">
        <v>1016.42387</v>
      </c>
      <c r="D4854" s="524">
        <v>1070.36643</v>
      </c>
      <c r="E4854" s="525">
        <v>1037.81501</v>
      </c>
      <c r="G4854" s="41">
        <v>11.27</v>
      </c>
    </row>
    <row r="4855" spans="1:7">
      <c r="A4855" s="524">
        <v>48.47</v>
      </c>
      <c r="B4855" s="524">
        <v>1037.7066500000001</v>
      </c>
      <c r="C4855" s="524">
        <v>1016.62387</v>
      </c>
      <c r="D4855" s="524">
        <v>1070.5664300000001</v>
      </c>
      <c r="E4855" s="525">
        <v>1038.0150100000001</v>
      </c>
      <c r="G4855" s="41">
        <v>11.27</v>
      </c>
    </row>
    <row r="4856" spans="1:7">
      <c r="A4856" s="524">
        <v>48.48</v>
      </c>
      <c r="B4856" s="524">
        <v>1037.9066499999999</v>
      </c>
      <c r="C4856" s="524">
        <v>1016.8238700000001</v>
      </c>
      <c r="D4856" s="524">
        <v>1070.7664299999999</v>
      </c>
      <c r="E4856" s="525">
        <v>1038.2150099999999</v>
      </c>
      <c r="G4856" s="41">
        <v>11.27</v>
      </c>
    </row>
    <row r="4857" spans="1:7">
      <c r="A4857" s="524">
        <v>48.49</v>
      </c>
      <c r="B4857" s="524">
        <v>1038.1066499999999</v>
      </c>
      <c r="C4857" s="524">
        <v>1017.02387</v>
      </c>
      <c r="D4857" s="524">
        <v>1070.9664299999999</v>
      </c>
      <c r="E4857" s="525">
        <v>1038.4150099999999</v>
      </c>
      <c r="G4857" s="41">
        <v>11.27</v>
      </c>
    </row>
    <row r="4858" spans="1:7">
      <c r="A4858" s="524">
        <v>48.5</v>
      </c>
      <c r="B4858" s="524">
        <v>1038.30665</v>
      </c>
      <c r="C4858" s="524">
        <v>1017.22387</v>
      </c>
      <c r="D4858" s="524">
        <v>1071.16643</v>
      </c>
      <c r="E4858" s="525">
        <v>1038.61501</v>
      </c>
      <c r="G4858" s="41">
        <v>11.27</v>
      </c>
    </row>
    <row r="4859" spans="1:7">
      <c r="A4859" s="524">
        <v>48.51</v>
      </c>
      <c r="B4859" s="524">
        <v>1038.50665</v>
      </c>
      <c r="C4859" s="524">
        <v>1017.42387</v>
      </c>
      <c r="D4859" s="524">
        <v>1071.36643</v>
      </c>
      <c r="E4859" s="525">
        <v>1038.81501</v>
      </c>
      <c r="G4859" s="41">
        <v>11.27</v>
      </c>
    </row>
    <row r="4860" spans="1:7">
      <c r="A4860" s="524">
        <v>48.52</v>
      </c>
      <c r="B4860" s="524">
        <v>1038.7066500000001</v>
      </c>
      <c r="C4860" s="524">
        <v>1017.62387</v>
      </c>
      <c r="D4860" s="524">
        <v>1071.5664300000001</v>
      </c>
      <c r="E4860" s="525">
        <v>1039.0150100000001</v>
      </c>
      <c r="G4860" s="41">
        <v>11.27</v>
      </c>
    </row>
    <row r="4861" spans="1:7">
      <c r="A4861" s="524">
        <v>48.53</v>
      </c>
      <c r="B4861" s="524">
        <v>1038.9066499999999</v>
      </c>
      <c r="C4861" s="524">
        <v>1017.8238700000001</v>
      </c>
      <c r="D4861" s="524">
        <v>1071.7664299999999</v>
      </c>
      <c r="E4861" s="525">
        <v>1039.2150099999999</v>
      </c>
      <c r="G4861" s="41">
        <v>11.27</v>
      </c>
    </row>
    <row r="4862" spans="1:7">
      <c r="A4862" s="524">
        <v>48.54</v>
      </c>
      <c r="B4862" s="524">
        <v>1039.1066499999999</v>
      </c>
      <c r="C4862" s="524">
        <v>1018.02387</v>
      </c>
      <c r="D4862" s="524">
        <v>1071.9664299999999</v>
      </c>
      <c r="E4862" s="525">
        <v>1039.4150099999999</v>
      </c>
      <c r="G4862" s="41">
        <v>11.27</v>
      </c>
    </row>
    <row r="4863" spans="1:7">
      <c r="A4863" s="524">
        <v>48.55</v>
      </c>
      <c r="B4863" s="524">
        <v>1039.30665</v>
      </c>
      <c r="C4863" s="524">
        <v>1018.22387</v>
      </c>
      <c r="D4863" s="524">
        <v>1072.16643</v>
      </c>
      <c r="E4863" s="525">
        <v>1039.61501</v>
      </c>
      <c r="G4863" s="41">
        <v>11.27</v>
      </c>
    </row>
    <row r="4864" spans="1:7">
      <c r="A4864" s="524">
        <v>48.56</v>
      </c>
      <c r="B4864" s="524">
        <v>1039.50665</v>
      </c>
      <c r="C4864" s="524">
        <v>1018.42387</v>
      </c>
      <c r="D4864" s="524">
        <v>1072.36643</v>
      </c>
      <c r="E4864" s="525">
        <v>1039.81501</v>
      </c>
      <c r="G4864" s="41">
        <v>11.27</v>
      </c>
    </row>
    <row r="4865" spans="1:7">
      <c r="A4865" s="524">
        <v>48.57</v>
      </c>
      <c r="B4865" s="524">
        <v>1039.7066500000001</v>
      </c>
      <c r="C4865" s="524">
        <v>1018.62387</v>
      </c>
      <c r="D4865" s="524">
        <v>1072.5664300000001</v>
      </c>
      <c r="E4865" s="525">
        <v>1040.0150100000001</v>
      </c>
      <c r="G4865" s="41">
        <v>11.27</v>
      </c>
    </row>
    <row r="4866" spans="1:7">
      <c r="A4866" s="524">
        <v>48.58</v>
      </c>
      <c r="B4866" s="524">
        <v>1039.9066499999999</v>
      </c>
      <c r="C4866" s="524">
        <v>1018.8238700000001</v>
      </c>
      <c r="D4866" s="524">
        <v>1072.7664299999999</v>
      </c>
      <c r="E4866" s="525">
        <v>1040.2150099999999</v>
      </c>
      <c r="G4866" s="41">
        <v>11.27</v>
      </c>
    </row>
    <row r="4867" spans="1:7">
      <c r="A4867" s="524">
        <v>48.59</v>
      </c>
      <c r="B4867" s="524">
        <v>1040.1066499999999</v>
      </c>
      <c r="C4867" s="524">
        <v>1019.02387</v>
      </c>
      <c r="D4867" s="524">
        <v>1072.9664299999999</v>
      </c>
      <c r="E4867" s="525">
        <v>1040.4150099999999</v>
      </c>
      <c r="G4867" s="41">
        <v>11.27</v>
      </c>
    </row>
    <row r="4868" spans="1:7">
      <c r="A4868" s="524">
        <v>48.6</v>
      </c>
      <c r="B4868" s="524">
        <v>1040.30665</v>
      </c>
      <c r="C4868" s="524">
        <v>1019.22387</v>
      </c>
      <c r="D4868" s="524">
        <v>1073.16643</v>
      </c>
      <c r="E4868" s="525">
        <v>1040.61501</v>
      </c>
      <c r="G4868" s="41">
        <v>11.27</v>
      </c>
    </row>
    <row r="4869" spans="1:7">
      <c r="A4869" s="524">
        <v>48.61</v>
      </c>
      <c r="B4869" s="524">
        <v>1040.50665</v>
      </c>
      <c r="C4869" s="524">
        <v>1019.42387</v>
      </c>
      <c r="D4869" s="524">
        <v>1073.36643</v>
      </c>
      <c r="E4869" s="525">
        <v>1040.81501</v>
      </c>
      <c r="G4869" s="41">
        <v>11.27</v>
      </c>
    </row>
    <row r="4870" spans="1:7">
      <c r="A4870" s="524">
        <v>48.62</v>
      </c>
      <c r="B4870" s="524">
        <v>1040.7066500000001</v>
      </c>
      <c r="C4870" s="524">
        <v>1019.62387</v>
      </c>
      <c r="D4870" s="524">
        <v>1073.5664300000001</v>
      </c>
      <c r="E4870" s="525">
        <v>1041.0150100000001</v>
      </c>
      <c r="G4870" s="41">
        <v>11.27</v>
      </c>
    </row>
    <row r="4871" spans="1:7">
      <c r="A4871" s="524">
        <v>48.63</v>
      </c>
      <c r="B4871" s="524">
        <v>1040.9066499999999</v>
      </c>
      <c r="C4871" s="524">
        <v>1019.8238700000001</v>
      </c>
      <c r="D4871" s="524">
        <v>1073.7664299999999</v>
      </c>
      <c r="E4871" s="525">
        <v>1041.2150099999999</v>
      </c>
      <c r="G4871" s="41">
        <v>11.27</v>
      </c>
    </row>
    <row r="4872" spans="1:7">
      <c r="A4872" s="524">
        <v>48.64</v>
      </c>
      <c r="B4872" s="524">
        <v>1041.1066499999999</v>
      </c>
      <c r="C4872" s="524">
        <v>1020.02387</v>
      </c>
      <c r="D4872" s="524">
        <v>1073.9664299999999</v>
      </c>
      <c r="E4872" s="525">
        <v>1041.4150099999999</v>
      </c>
      <c r="G4872" s="41">
        <v>11.27</v>
      </c>
    </row>
    <row r="4873" spans="1:7">
      <c r="A4873" s="524">
        <v>48.65</v>
      </c>
      <c r="B4873" s="524">
        <v>1041.30665</v>
      </c>
      <c r="C4873" s="524">
        <v>1020.22387</v>
      </c>
      <c r="D4873" s="524">
        <v>1074.16643</v>
      </c>
      <c r="E4873" s="525">
        <v>1041.61501</v>
      </c>
      <c r="G4873" s="41">
        <v>11.27</v>
      </c>
    </row>
    <row r="4874" spans="1:7">
      <c r="A4874" s="524">
        <v>48.66</v>
      </c>
      <c r="B4874" s="524">
        <v>1041.50665</v>
      </c>
      <c r="C4874" s="524">
        <v>1020.42387</v>
      </c>
      <c r="D4874" s="524">
        <v>1074.36643</v>
      </c>
      <c r="E4874" s="525">
        <v>1041.81501</v>
      </c>
      <c r="G4874" s="41">
        <v>11.27</v>
      </c>
    </row>
    <row r="4875" spans="1:7">
      <c r="A4875" s="524">
        <v>48.67</v>
      </c>
      <c r="B4875" s="524">
        <v>1041.7066500000001</v>
      </c>
      <c r="C4875" s="524">
        <v>1020.62387</v>
      </c>
      <c r="D4875" s="524">
        <v>1074.5664300000001</v>
      </c>
      <c r="E4875" s="525">
        <v>1042.0150100000001</v>
      </c>
      <c r="G4875" s="41">
        <v>11.27</v>
      </c>
    </row>
    <row r="4876" spans="1:7">
      <c r="A4876" s="524">
        <v>48.68</v>
      </c>
      <c r="B4876" s="524">
        <v>1041.9066499999999</v>
      </c>
      <c r="C4876" s="524">
        <v>1020.8238700000001</v>
      </c>
      <c r="D4876" s="524">
        <v>1074.7664299999999</v>
      </c>
      <c r="E4876" s="525">
        <v>1042.2150099999999</v>
      </c>
      <c r="G4876" s="41">
        <v>11.27</v>
      </c>
    </row>
    <row r="4877" spans="1:7">
      <c r="A4877" s="524">
        <v>48.69</v>
      </c>
      <c r="B4877" s="524">
        <v>1042.1066499999999</v>
      </c>
      <c r="C4877" s="524">
        <v>1021.02387</v>
      </c>
      <c r="D4877" s="524">
        <v>1074.9664299999999</v>
      </c>
      <c r="E4877" s="525">
        <v>1042.4150099999999</v>
      </c>
      <c r="G4877" s="41">
        <v>11.27</v>
      </c>
    </row>
    <row r="4878" spans="1:7">
      <c r="A4878" s="524">
        <v>48.7</v>
      </c>
      <c r="B4878" s="524">
        <v>1042.30665</v>
      </c>
      <c r="C4878" s="524">
        <v>1021.22387</v>
      </c>
      <c r="D4878" s="524">
        <v>1075.16643</v>
      </c>
      <c r="E4878" s="525">
        <v>1042.61501</v>
      </c>
      <c r="G4878" s="41">
        <v>11.27</v>
      </c>
    </row>
    <row r="4879" spans="1:7">
      <c r="A4879" s="524">
        <v>48.71</v>
      </c>
      <c r="B4879" s="524">
        <v>1042.50665</v>
      </c>
      <c r="C4879" s="524">
        <v>1021.42387</v>
      </c>
      <c r="D4879" s="524">
        <v>1075.36643</v>
      </c>
      <c r="E4879" s="525">
        <v>1042.81501</v>
      </c>
      <c r="G4879" s="41">
        <v>11.27</v>
      </c>
    </row>
    <row r="4880" spans="1:7">
      <c r="A4880" s="524">
        <v>48.72</v>
      </c>
      <c r="B4880" s="524">
        <v>1042.7066500000001</v>
      </c>
      <c r="C4880" s="524">
        <v>1021.62387</v>
      </c>
      <c r="D4880" s="524">
        <v>1075.5664300000001</v>
      </c>
      <c r="E4880" s="525">
        <v>1043.0150100000001</v>
      </c>
      <c r="G4880" s="41">
        <v>11.27</v>
      </c>
    </row>
    <row r="4881" spans="1:7">
      <c r="A4881" s="524">
        <v>48.73</v>
      </c>
      <c r="B4881" s="524">
        <v>1042.9066499999999</v>
      </c>
      <c r="C4881" s="524">
        <v>1021.8238700000001</v>
      </c>
      <c r="D4881" s="524">
        <v>1075.7664299999999</v>
      </c>
      <c r="E4881" s="525">
        <v>1043.2150099999999</v>
      </c>
      <c r="G4881" s="41">
        <v>11.27</v>
      </c>
    </row>
    <row r="4882" spans="1:7">
      <c r="A4882" s="524">
        <v>48.74</v>
      </c>
      <c r="B4882" s="524">
        <v>1043.1066499999999</v>
      </c>
      <c r="C4882" s="524">
        <v>1022.02387</v>
      </c>
      <c r="D4882" s="524">
        <v>1075.9664299999999</v>
      </c>
      <c r="E4882" s="525">
        <v>1043.4150099999999</v>
      </c>
      <c r="G4882" s="41">
        <v>11.27</v>
      </c>
    </row>
    <row r="4883" spans="1:7">
      <c r="A4883" s="524">
        <v>48.75</v>
      </c>
      <c r="B4883" s="524">
        <v>1043.30665</v>
      </c>
      <c r="C4883" s="524">
        <v>1022.22387</v>
      </c>
      <c r="D4883" s="524">
        <v>1076.16643</v>
      </c>
      <c r="E4883" s="525">
        <v>1043.61501</v>
      </c>
      <c r="G4883" s="41">
        <v>11.27</v>
      </c>
    </row>
    <row r="4884" spans="1:7">
      <c r="A4884" s="524">
        <v>48.76</v>
      </c>
      <c r="B4884" s="524">
        <v>1043.50665</v>
      </c>
      <c r="C4884" s="524">
        <v>1022.42387</v>
      </c>
      <c r="D4884" s="524">
        <v>1076.36643</v>
      </c>
      <c r="E4884" s="525">
        <v>1043.81501</v>
      </c>
      <c r="G4884" s="41">
        <v>11.27</v>
      </c>
    </row>
    <row r="4885" spans="1:7">
      <c r="A4885" s="524">
        <v>48.77</v>
      </c>
      <c r="B4885" s="524">
        <v>1043.7066500000001</v>
      </c>
      <c r="C4885" s="524">
        <v>1022.62387</v>
      </c>
      <c r="D4885" s="524">
        <v>1076.5664300000001</v>
      </c>
      <c r="E4885" s="525">
        <v>1044.0150100000001</v>
      </c>
      <c r="G4885" s="41">
        <v>11.27</v>
      </c>
    </row>
    <row r="4886" spans="1:7">
      <c r="A4886" s="524">
        <v>48.78</v>
      </c>
      <c r="B4886" s="524">
        <v>1043.9066499999999</v>
      </c>
      <c r="C4886" s="524">
        <v>1022.8238700000001</v>
      </c>
      <c r="D4886" s="524">
        <v>1076.7664299999999</v>
      </c>
      <c r="E4886" s="525">
        <v>1044.2150099999999</v>
      </c>
      <c r="G4886" s="41">
        <v>11.27</v>
      </c>
    </row>
    <row r="4887" spans="1:7">
      <c r="A4887" s="524">
        <v>48.79</v>
      </c>
      <c r="B4887" s="524">
        <v>1044.1066499999999</v>
      </c>
      <c r="C4887" s="524">
        <v>1023.02387</v>
      </c>
      <c r="D4887" s="524">
        <v>1076.9664299999999</v>
      </c>
      <c r="E4887" s="525">
        <v>1044.4150099999999</v>
      </c>
      <c r="G4887" s="41">
        <v>11.27</v>
      </c>
    </row>
    <row r="4888" spans="1:7">
      <c r="A4888" s="524">
        <v>48.8</v>
      </c>
      <c r="B4888" s="524">
        <v>1044.30665</v>
      </c>
      <c r="C4888" s="524">
        <v>1023.22387</v>
      </c>
      <c r="D4888" s="524">
        <v>1077.16643</v>
      </c>
      <c r="E4888" s="525">
        <v>1044.61501</v>
      </c>
      <c r="G4888" s="41">
        <v>11.27</v>
      </c>
    </row>
    <row r="4889" spans="1:7">
      <c r="A4889" s="524">
        <v>48.81</v>
      </c>
      <c r="B4889" s="524">
        <v>1044.50665</v>
      </c>
      <c r="C4889" s="524">
        <v>1023.42387</v>
      </c>
      <c r="D4889" s="524">
        <v>1077.36643</v>
      </c>
      <c r="E4889" s="525">
        <v>1044.81501</v>
      </c>
      <c r="G4889" s="41">
        <v>11.27</v>
      </c>
    </row>
    <row r="4890" spans="1:7">
      <c r="A4890" s="524">
        <v>48.82</v>
      </c>
      <c r="B4890" s="524">
        <v>1044.7066500000001</v>
      </c>
      <c r="C4890" s="524">
        <v>1023.62387</v>
      </c>
      <c r="D4890" s="524">
        <v>1077.5664300000001</v>
      </c>
      <c r="E4890" s="525">
        <v>1045.0150100000001</v>
      </c>
      <c r="G4890" s="41">
        <v>11.27</v>
      </c>
    </row>
    <row r="4891" spans="1:7">
      <c r="A4891" s="524">
        <v>48.83</v>
      </c>
      <c r="B4891" s="524">
        <v>1044.9066499999999</v>
      </c>
      <c r="C4891" s="524">
        <v>1023.8238700000001</v>
      </c>
      <c r="D4891" s="524">
        <v>1077.7664299999999</v>
      </c>
      <c r="E4891" s="525">
        <v>1045.2150099999999</v>
      </c>
      <c r="G4891" s="41">
        <v>11.27</v>
      </c>
    </row>
    <row r="4892" spans="1:7">
      <c r="A4892" s="524">
        <v>48.84</v>
      </c>
      <c r="B4892" s="524">
        <v>1045.1066499999999</v>
      </c>
      <c r="C4892" s="524">
        <v>1024.02387</v>
      </c>
      <c r="D4892" s="524">
        <v>1077.9664299999999</v>
      </c>
      <c r="E4892" s="525">
        <v>1045.4150099999999</v>
      </c>
      <c r="G4892" s="41">
        <v>11.27</v>
      </c>
    </row>
    <row r="4893" spans="1:7">
      <c r="A4893" s="524">
        <v>48.85</v>
      </c>
      <c r="B4893" s="524">
        <v>1045.30665</v>
      </c>
      <c r="C4893" s="524">
        <v>1024.22387</v>
      </c>
      <c r="D4893" s="524">
        <v>1078.16643</v>
      </c>
      <c r="E4893" s="525">
        <v>1045.61501</v>
      </c>
      <c r="G4893" s="41">
        <v>11.27</v>
      </c>
    </row>
    <row r="4894" spans="1:7">
      <c r="A4894" s="524">
        <v>48.86</v>
      </c>
      <c r="B4894" s="524">
        <v>1045.50665</v>
      </c>
      <c r="C4894" s="524">
        <v>1024.4238700000001</v>
      </c>
      <c r="D4894" s="524">
        <v>1078.36643</v>
      </c>
      <c r="E4894" s="525">
        <v>1045.81501</v>
      </c>
      <c r="G4894" s="41">
        <v>11.27</v>
      </c>
    </row>
    <row r="4895" spans="1:7">
      <c r="A4895" s="524">
        <v>48.87</v>
      </c>
      <c r="B4895" s="524">
        <v>1045.7066500000001</v>
      </c>
      <c r="C4895" s="524">
        <v>1024.6238699999999</v>
      </c>
      <c r="D4895" s="524">
        <v>1078.5664300000001</v>
      </c>
      <c r="E4895" s="525">
        <v>1046.0150100000001</v>
      </c>
      <c r="G4895" s="41">
        <v>11.27</v>
      </c>
    </row>
    <row r="4896" spans="1:7">
      <c r="A4896" s="524">
        <v>48.88</v>
      </c>
      <c r="B4896" s="524">
        <v>1045.9066499999999</v>
      </c>
      <c r="C4896" s="524">
        <v>1024.8238699999999</v>
      </c>
      <c r="D4896" s="524">
        <v>1078.7664299999999</v>
      </c>
      <c r="E4896" s="525">
        <v>1046.2150099999999</v>
      </c>
      <c r="G4896" s="41">
        <v>11.27</v>
      </c>
    </row>
    <row r="4897" spans="1:7">
      <c r="A4897" s="524">
        <v>48.89</v>
      </c>
      <c r="B4897" s="524">
        <v>1046.1066499999999</v>
      </c>
      <c r="C4897" s="524">
        <v>1025.02387</v>
      </c>
      <c r="D4897" s="524">
        <v>1078.9664299999999</v>
      </c>
      <c r="E4897" s="525">
        <v>1046.4150099999999</v>
      </c>
      <c r="G4897" s="41">
        <v>11.27</v>
      </c>
    </row>
    <row r="4898" spans="1:7">
      <c r="A4898" s="524">
        <v>48.9</v>
      </c>
      <c r="B4898" s="524">
        <v>1046.30665</v>
      </c>
      <c r="C4898" s="524">
        <v>1025.22387</v>
      </c>
      <c r="D4898" s="524">
        <v>1079.16643</v>
      </c>
      <c r="E4898" s="525">
        <v>1046.61501</v>
      </c>
      <c r="G4898" s="41">
        <v>11.27</v>
      </c>
    </row>
    <row r="4899" spans="1:7">
      <c r="A4899" s="524">
        <v>48.91</v>
      </c>
      <c r="B4899" s="524">
        <v>1046.50665</v>
      </c>
      <c r="C4899" s="524">
        <v>1025.4238700000001</v>
      </c>
      <c r="D4899" s="524">
        <v>1079.36643</v>
      </c>
      <c r="E4899" s="525">
        <v>1046.81501</v>
      </c>
      <c r="G4899" s="41">
        <v>11.27</v>
      </c>
    </row>
    <row r="4900" spans="1:7">
      <c r="A4900" s="524">
        <v>48.92</v>
      </c>
      <c r="B4900" s="524">
        <v>1046.7066500000001</v>
      </c>
      <c r="C4900" s="524">
        <v>1025.6238699999999</v>
      </c>
      <c r="D4900" s="524">
        <v>1079.5664300000001</v>
      </c>
      <c r="E4900" s="525">
        <v>1047.0150100000001</v>
      </c>
      <c r="G4900" s="41">
        <v>11.27</v>
      </c>
    </row>
    <row r="4901" spans="1:7">
      <c r="A4901" s="524">
        <v>48.93</v>
      </c>
      <c r="B4901" s="524">
        <v>1046.9066499999999</v>
      </c>
      <c r="C4901" s="524">
        <v>1025.8238699999999</v>
      </c>
      <c r="D4901" s="524">
        <v>1079.7664299999999</v>
      </c>
      <c r="E4901" s="525">
        <v>1047.2150099999999</v>
      </c>
      <c r="G4901" s="41">
        <v>11.27</v>
      </c>
    </row>
    <row r="4902" spans="1:7">
      <c r="A4902" s="524">
        <v>48.94</v>
      </c>
      <c r="B4902" s="524">
        <v>1047.1066499999999</v>
      </c>
      <c r="C4902" s="524">
        <v>1026.02387</v>
      </c>
      <c r="D4902" s="524">
        <v>1079.9664299999999</v>
      </c>
      <c r="E4902" s="525">
        <v>1047.4150099999999</v>
      </c>
      <c r="G4902" s="41">
        <v>11.27</v>
      </c>
    </row>
    <row r="4903" spans="1:7">
      <c r="A4903" s="524">
        <v>48.95</v>
      </c>
      <c r="B4903" s="524">
        <v>1047.30665</v>
      </c>
      <c r="C4903" s="524">
        <v>1026.22387</v>
      </c>
      <c r="D4903" s="524">
        <v>1080.16643</v>
      </c>
      <c r="E4903" s="525">
        <v>1047.61501</v>
      </c>
      <c r="G4903" s="41">
        <v>11.27</v>
      </c>
    </row>
    <row r="4904" spans="1:7">
      <c r="A4904" s="524">
        <v>48.96</v>
      </c>
      <c r="B4904" s="524">
        <v>1047.50665</v>
      </c>
      <c r="C4904" s="524">
        <v>1026.4238700000001</v>
      </c>
      <c r="D4904" s="524">
        <v>1080.36643</v>
      </c>
      <c r="E4904" s="525">
        <v>1047.81501</v>
      </c>
      <c r="G4904" s="41">
        <v>11.27</v>
      </c>
    </row>
    <row r="4905" spans="1:7">
      <c r="A4905" s="524">
        <v>48.97</v>
      </c>
      <c r="B4905" s="524">
        <v>1047.7066500000001</v>
      </c>
      <c r="C4905" s="524">
        <v>1026.6238699999999</v>
      </c>
      <c r="D4905" s="524">
        <v>1080.5664300000001</v>
      </c>
      <c r="E4905" s="525">
        <v>1048.0150100000001</v>
      </c>
      <c r="G4905" s="41">
        <v>11.27</v>
      </c>
    </row>
    <row r="4906" spans="1:7">
      <c r="A4906" s="524">
        <v>48.98</v>
      </c>
      <c r="B4906" s="524">
        <v>1047.9066499999999</v>
      </c>
      <c r="C4906" s="524">
        <v>1026.8238699999999</v>
      </c>
      <c r="D4906" s="524">
        <v>1080.7664299999999</v>
      </c>
      <c r="E4906" s="525">
        <v>1048.2150099999999</v>
      </c>
      <c r="G4906" s="41">
        <v>11.27</v>
      </c>
    </row>
    <row r="4907" spans="1:7">
      <c r="A4907" s="524">
        <v>48.99</v>
      </c>
      <c r="B4907" s="524">
        <v>1048.1066499999999</v>
      </c>
      <c r="C4907" s="524">
        <v>1027.02387</v>
      </c>
      <c r="D4907" s="524">
        <v>1080.9664299999999</v>
      </c>
      <c r="E4907" s="525">
        <v>1048.4150099999999</v>
      </c>
      <c r="G4907" s="41">
        <v>11.27</v>
      </c>
    </row>
    <row r="4908" spans="1:7">
      <c r="A4908" s="524">
        <v>49</v>
      </c>
      <c r="B4908" s="524">
        <v>1048.30665</v>
      </c>
      <c r="C4908" s="524">
        <v>1027.22387</v>
      </c>
      <c r="D4908" s="524">
        <v>1081.16643</v>
      </c>
      <c r="E4908" s="525">
        <v>1048.61501</v>
      </c>
      <c r="G4908" s="41">
        <v>11.27</v>
      </c>
    </row>
    <row r="4909" spans="1:7">
      <c r="A4909" s="524">
        <v>49.01</v>
      </c>
      <c r="B4909" s="524">
        <v>1048.50665</v>
      </c>
      <c r="C4909" s="524">
        <v>1027.4238700000001</v>
      </c>
      <c r="D4909" s="524">
        <v>1081.36643</v>
      </c>
      <c r="E4909" s="525">
        <v>1048.81501</v>
      </c>
      <c r="G4909" s="41">
        <v>11.27</v>
      </c>
    </row>
    <row r="4910" spans="1:7">
      <c r="A4910" s="524">
        <v>49.02</v>
      </c>
      <c r="B4910" s="524">
        <v>1048.7066500000001</v>
      </c>
      <c r="C4910" s="524">
        <v>1027.6238699999999</v>
      </c>
      <c r="D4910" s="524">
        <v>1081.5664300000001</v>
      </c>
      <c r="E4910" s="525">
        <v>1049.0150100000001</v>
      </c>
      <c r="G4910" s="41">
        <v>11.27</v>
      </c>
    </row>
    <row r="4911" spans="1:7">
      <c r="A4911" s="524">
        <v>49.03</v>
      </c>
      <c r="B4911" s="524">
        <v>1048.9066499999999</v>
      </c>
      <c r="C4911" s="524">
        <v>1027.8238699999999</v>
      </c>
      <c r="D4911" s="524">
        <v>1081.7664299999999</v>
      </c>
      <c r="E4911" s="525">
        <v>1049.2150099999999</v>
      </c>
      <c r="G4911" s="41">
        <v>11.27</v>
      </c>
    </row>
    <row r="4912" spans="1:7">
      <c r="A4912" s="524">
        <v>49.04</v>
      </c>
      <c r="B4912" s="524">
        <v>1049.1066499999999</v>
      </c>
      <c r="C4912" s="524">
        <v>1028.02387</v>
      </c>
      <c r="D4912" s="524">
        <v>1081.9664299999999</v>
      </c>
      <c r="E4912" s="525">
        <v>1049.4150099999999</v>
      </c>
      <c r="G4912" s="41">
        <v>11.27</v>
      </c>
    </row>
    <row r="4913" spans="1:7">
      <c r="A4913" s="524">
        <v>49.05</v>
      </c>
      <c r="B4913" s="524">
        <v>1049.30665</v>
      </c>
      <c r="C4913" s="524">
        <v>1028.22387</v>
      </c>
      <c r="D4913" s="524">
        <v>1082.16643</v>
      </c>
      <c r="E4913" s="525">
        <v>1049.61501</v>
      </c>
      <c r="G4913" s="41">
        <v>11.27</v>
      </c>
    </row>
    <row r="4914" spans="1:7">
      <c r="A4914" s="524">
        <v>49.06</v>
      </c>
      <c r="B4914" s="524">
        <v>1049.50665</v>
      </c>
      <c r="C4914" s="524">
        <v>1028.4238700000001</v>
      </c>
      <c r="D4914" s="524">
        <v>1082.36643</v>
      </c>
      <c r="E4914" s="525">
        <v>1049.81501</v>
      </c>
      <c r="G4914" s="41">
        <v>11.27</v>
      </c>
    </row>
    <row r="4915" spans="1:7">
      <c r="A4915" s="524">
        <v>49.07</v>
      </c>
      <c r="B4915" s="524">
        <v>1049.7066500000001</v>
      </c>
      <c r="C4915" s="524">
        <v>1028.6238699999999</v>
      </c>
      <c r="D4915" s="524">
        <v>1082.5664300000001</v>
      </c>
      <c r="E4915" s="525">
        <v>1050.0150100000001</v>
      </c>
      <c r="G4915" s="41">
        <v>11.27</v>
      </c>
    </row>
    <row r="4916" spans="1:7">
      <c r="A4916" s="524">
        <v>49.08</v>
      </c>
      <c r="B4916" s="524">
        <v>1049.9066499999999</v>
      </c>
      <c r="C4916" s="524">
        <v>1028.8238699999999</v>
      </c>
      <c r="D4916" s="524">
        <v>1082.7664299999999</v>
      </c>
      <c r="E4916" s="525">
        <v>1050.2150099999999</v>
      </c>
      <c r="G4916" s="41">
        <v>11.27</v>
      </c>
    </row>
    <row r="4917" spans="1:7">
      <c r="A4917" s="524">
        <v>49.09</v>
      </c>
      <c r="B4917" s="524">
        <v>1050.1066499999999</v>
      </c>
      <c r="C4917" s="524">
        <v>1029.02387</v>
      </c>
      <c r="D4917" s="524">
        <v>1082.9664299999999</v>
      </c>
      <c r="E4917" s="525">
        <v>1050.4150099999999</v>
      </c>
      <c r="G4917" s="41">
        <v>11.27</v>
      </c>
    </row>
    <row r="4918" spans="1:7">
      <c r="A4918" s="524">
        <v>49.1</v>
      </c>
      <c r="B4918" s="524">
        <v>1050.30665</v>
      </c>
      <c r="C4918" s="524">
        <v>1029.22387</v>
      </c>
      <c r="D4918" s="524">
        <v>1083.16643</v>
      </c>
      <c r="E4918" s="525">
        <v>1050.61501</v>
      </c>
      <c r="G4918" s="41">
        <v>11.27</v>
      </c>
    </row>
    <row r="4919" spans="1:7">
      <c r="A4919" s="524">
        <v>49.11</v>
      </c>
      <c r="B4919" s="524">
        <v>1050.50665</v>
      </c>
      <c r="C4919" s="524">
        <v>1029.4238700000001</v>
      </c>
      <c r="D4919" s="524">
        <v>1083.36643</v>
      </c>
      <c r="E4919" s="525">
        <v>1050.81501</v>
      </c>
      <c r="G4919" s="41">
        <v>11.27</v>
      </c>
    </row>
    <row r="4920" spans="1:7">
      <c r="A4920" s="524">
        <v>49.12</v>
      </c>
      <c r="B4920" s="524">
        <v>1050.7066500000001</v>
      </c>
      <c r="C4920" s="524">
        <v>1029.6238699999999</v>
      </c>
      <c r="D4920" s="524">
        <v>1083.5664300000001</v>
      </c>
      <c r="E4920" s="525">
        <v>1051.0150100000001</v>
      </c>
      <c r="G4920" s="41">
        <v>11.27</v>
      </c>
    </row>
    <row r="4921" spans="1:7">
      <c r="A4921" s="524">
        <v>49.13</v>
      </c>
      <c r="B4921" s="524">
        <v>1050.9066499999999</v>
      </c>
      <c r="C4921" s="524">
        <v>1029.8238699999999</v>
      </c>
      <c r="D4921" s="524">
        <v>1083.7664299999999</v>
      </c>
      <c r="E4921" s="525">
        <v>1051.2150099999999</v>
      </c>
      <c r="G4921" s="41">
        <v>11.27</v>
      </c>
    </row>
    <row r="4922" spans="1:7">
      <c r="A4922" s="524">
        <v>49.14</v>
      </c>
      <c r="B4922" s="524">
        <v>1051.1066499999999</v>
      </c>
      <c r="C4922" s="524">
        <v>1030.02387</v>
      </c>
      <c r="D4922" s="524">
        <v>1083.9664299999999</v>
      </c>
      <c r="E4922" s="525">
        <v>1051.4150099999999</v>
      </c>
      <c r="G4922" s="41">
        <v>11.27</v>
      </c>
    </row>
    <row r="4923" spans="1:7">
      <c r="A4923" s="524">
        <v>49.15</v>
      </c>
      <c r="B4923" s="524">
        <v>1051.30665</v>
      </c>
      <c r="C4923" s="524">
        <v>1030.22387</v>
      </c>
      <c r="D4923" s="524">
        <v>1084.16643</v>
      </c>
      <c r="E4923" s="525">
        <v>1051.61501</v>
      </c>
      <c r="G4923" s="41">
        <v>11.27</v>
      </c>
    </row>
    <row r="4924" spans="1:7">
      <c r="A4924" s="524">
        <v>49.16</v>
      </c>
      <c r="B4924" s="524">
        <v>1051.50665</v>
      </c>
      <c r="C4924" s="524">
        <v>1030.4238700000001</v>
      </c>
      <c r="D4924" s="524">
        <v>1084.36643</v>
      </c>
      <c r="E4924" s="525">
        <v>1051.81501</v>
      </c>
      <c r="G4924" s="41">
        <v>11.27</v>
      </c>
    </row>
    <row r="4925" spans="1:7">
      <c r="A4925" s="524">
        <v>49.17</v>
      </c>
      <c r="B4925" s="524">
        <v>1051.7066500000001</v>
      </c>
      <c r="C4925" s="524">
        <v>1030.6238699999999</v>
      </c>
      <c r="D4925" s="524">
        <v>1084.5664300000001</v>
      </c>
      <c r="E4925" s="525">
        <v>1052.0150100000001</v>
      </c>
      <c r="G4925" s="41">
        <v>11.27</v>
      </c>
    </row>
    <row r="4926" spans="1:7">
      <c r="A4926" s="524">
        <v>49.18</v>
      </c>
      <c r="B4926" s="524">
        <v>1051.9066499999999</v>
      </c>
      <c r="C4926" s="524">
        <v>1030.8238699999999</v>
      </c>
      <c r="D4926" s="524">
        <v>1084.7664299999999</v>
      </c>
      <c r="E4926" s="525">
        <v>1052.2150099999999</v>
      </c>
      <c r="G4926" s="41">
        <v>11.27</v>
      </c>
    </row>
    <row r="4927" spans="1:7">
      <c r="A4927" s="524">
        <v>49.19</v>
      </c>
      <c r="B4927" s="524">
        <v>1052.1066499999999</v>
      </c>
      <c r="C4927" s="524">
        <v>1031.02387</v>
      </c>
      <c r="D4927" s="524">
        <v>1084.9664299999999</v>
      </c>
      <c r="E4927" s="525">
        <v>1052.4150099999999</v>
      </c>
      <c r="G4927" s="41">
        <v>11.27</v>
      </c>
    </row>
    <row r="4928" spans="1:7">
      <c r="A4928" s="524">
        <v>49.2</v>
      </c>
      <c r="B4928" s="524">
        <v>1052.30665</v>
      </c>
      <c r="C4928" s="524">
        <v>1031.22387</v>
      </c>
      <c r="D4928" s="524">
        <v>1085.16643</v>
      </c>
      <c r="E4928" s="525">
        <v>1052.61501</v>
      </c>
      <c r="G4928" s="41">
        <v>11.27</v>
      </c>
    </row>
    <row r="4929" spans="1:7">
      <c r="A4929" s="524">
        <v>49.21</v>
      </c>
      <c r="B4929" s="524">
        <v>1052.50665</v>
      </c>
      <c r="C4929" s="524">
        <v>1031.4238700000001</v>
      </c>
      <c r="D4929" s="524">
        <v>1085.36643</v>
      </c>
      <c r="E4929" s="525">
        <v>1052.81501</v>
      </c>
      <c r="G4929" s="41">
        <v>11.27</v>
      </c>
    </row>
    <row r="4930" spans="1:7">
      <c r="A4930" s="524">
        <v>49.22</v>
      </c>
      <c r="B4930" s="524">
        <v>1052.7066500000001</v>
      </c>
      <c r="C4930" s="524">
        <v>1031.6238699999999</v>
      </c>
      <c r="D4930" s="524">
        <v>1085.5664300000001</v>
      </c>
      <c r="E4930" s="525">
        <v>1053.0150100000001</v>
      </c>
      <c r="G4930" s="41">
        <v>11.27</v>
      </c>
    </row>
    <row r="4931" spans="1:7">
      <c r="A4931" s="524">
        <v>49.23</v>
      </c>
      <c r="B4931" s="524">
        <v>1052.9066499999999</v>
      </c>
      <c r="C4931" s="524">
        <v>1031.8238699999999</v>
      </c>
      <c r="D4931" s="524">
        <v>1085.7664299999999</v>
      </c>
      <c r="E4931" s="525">
        <v>1053.2150099999999</v>
      </c>
      <c r="G4931" s="41">
        <v>11.27</v>
      </c>
    </row>
    <row r="4932" spans="1:7">
      <c r="A4932" s="524">
        <v>49.24</v>
      </c>
      <c r="B4932" s="524">
        <v>1053.1066499999999</v>
      </c>
      <c r="C4932" s="524">
        <v>1032.02387</v>
      </c>
      <c r="D4932" s="524">
        <v>1085.9664299999999</v>
      </c>
      <c r="E4932" s="525">
        <v>1053.4150099999999</v>
      </c>
      <c r="G4932" s="41">
        <v>11.27</v>
      </c>
    </row>
    <row r="4933" spans="1:7">
      <c r="A4933" s="524">
        <v>49.25</v>
      </c>
      <c r="B4933" s="524">
        <v>1053.30665</v>
      </c>
      <c r="C4933" s="524">
        <v>1032.22387</v>
      </c>
      <c r="D4933" s="524">
        <v>1086.16643</v>
      </c>
      <c r="E4933" s="525">
        <v>1053.61501</v>
      </c>
      <c r="G4933" s="41">
        <v>11.27</v>
      </c>
    </row>
    <row r="4934" spans="1:7">
      <c r="A4934" s="524">
        <v>49.26</v>
      </c>
      <c r="B4934" s="524">
        <v>1053.50665</v>
      </c>
      <c r="C4934" s="524">
        <v>1032.4238700000001</v>
      </c>
      <c r="D4934" s="524">
        <v>1086.36643</v>
      </c>
      <c r="E4934" s="525">
        <v>1053.81501</v>
      </c>
      <c r="G4934" s="41">
        <v>11.27</v>
      </c>
    </row>
    <row r="4935" spans="1:7">
      <c r="A4935" s="524">
        <v>49.27</v>
      </c>
      <c r="B4935" s="524">
        <v>1053.7066500000001</v>
      </c>
      <c r="C4935" s="524">
        <v>1032.6238699999999</v>
      </c>
      <c r="D4935" s="524">
        <v>1086.5664300000001</v>
      </c>
      <c r="E4935" s="525">
        <v>1054.0150100000001</v>
      </c>
      <c r="G4935" s="41">
        <v>11.27</v>
      </c>
    </row>
    <row r="4936" spans="1:7">
      <c r="A4936" s="524">
        <v>49.28</v>
      </c>
      <c r="B4936" s="524">
        <v>1053.9066499999999</v>
      </c>
      <c r="C4936" s="524">
        <v>1032.8238699999999</v>
      </c>
      <c r="D4936" s="524">
        <v>1086.7664299999999</v>
      </c>
      <c r="E4936" s="525">
        <v>1054.2150099999999</v>
      </c>
      <c r="G4936" s="41">
        <v>11.27</v>
      </c>
    </row>
    <row r="4937" spans="1:7">
      <c r="A4937" s="524">
        <v>49.29</v>
      </c>
      <c r="B4937" s="524">
        <v>1054.1066499999999</v>
      </c>
      <c r="C4937" s="524">
        <v>1033.02387</v>
      </c>
      <c r="D4937" s="524">
        <v>1086.9664299999999</v>
      </c>
      <c r="E4937" s="525">
        <v>1054.4150099999999</v>
      </c>
      <c r="G4937" s="41">
        <v>11.27</v>
      </c>
    </row>
    <row r="4938" spans="1:7">
      <c r="A4938" s="524">
        <v>49.3</v>
      </c>
      <c r="B4938" s="524">
        <v>1054.30665</v>
      </c>
      <c r="C4938" s="524">
        <v>1033.22387</v>
      </c>
      <c r="D4938" s="524">
        <v>1087.16643</v>
      </c>
      <c r="E4938" s="525">
        <v>1054.61501</v>
      </c>
      <c r="G4938" s="41">
        <v>11.27</v>
      </c>
    </row>
    <row r="4939" spans="1:7">
      <c r="A4939" s="524">
        <v>49.31</v>
      </c>
      <c r="B4939" s="524">
        <v>1054.50665</v>
      </c>
      <c r="C4939" s="524">
        <v>1033.4238700000001</v>
      </c>
      <c r="D4939" s="524">
        <v>1087.36643</v>
      </c>
      <c r="E4939" s="525">
        <v>1054.81501</v>
      </c>
      <c r="G4939" s="41">
        <v>11.27</v>
      </c>
    </row>
    <row r="4940" spans="1:7">
      <c r="A4940" s="524">
        <v>49.32</v>
      </c>
      <c r="B4940" s="524">
        <v>1054.7066500000001</v>
      </c>
      <c r="C4940" s="524">
        <v>1033.6238699999999</v>
      </c>
      <c r="D4940" s="524">
        <v>1087.5664300000001</v>
      </c>
      <c r="E4940" s="525">
        <v>1055.0150100000001</v>
      </c>
      <c r="G4940" s="41">
        <v>11.27</v>
      </c>
    </row>
    <row r="4941" spans="1:7">
      <c r="A4941" s="524">
        <v>49.33</v>
      </c>
      <c r="B4941" s="524">
        <v>1054.9066499999999</v>
      </c>
      <c r="C4941" s="524">
        <v>1033.8238699999999</v>
      </c>
      <c r="D4941" s="524">
        <v>1087.7664299999999</v>
      </c>
      <c r="E4941" s="525">
        <v>1055.2150099999999</v>
      </c>
      <c r="G4941" s="41">
        <v>11.27</v>
      </c>
    </row>
    <row r="4942" spans="1:7">
      <c r="A4942" s="524">
        <v>49.34</v>
      </c>
      <c r="B4942" s="524">
        <v>1055.1066499999999</v>
      </c>
      <c r="C4942" s="524">
        <v>1034.02387</v>
      </c>
      <c r="D4942" s="524">
        <v>1087.9664299999999</v>
      </c>
      <c r="E4942" s="525">
        <v>1055.4150099999999</v>
      </c>
      <c r="G4942" s="41">
        <v>11.27</v>
      </c>
    </row>
    <row r="4943" spans="1:7">
      <c r="A4943" s="524">
        <v>49.35</v>
      </c>
      <c r="B4943" s="524">
        <v>1055.30665</v>
      </c>
      <c r="C4943" s="524">
        <v>1034.22387</v>
      </c>
      <c r="D4943" s="524">
        <v>1088.16643</v>
      </c>
      <c r="E4943" s="525">
        <v>1055.61501</v>
      </c>
      <c r="G4943" s="41">
        <v>11.27</v>
      </c>
    </row>
    <row r="4944" spans="1:7">
      <c r="A4944" s="524">
        <v>49.36</v>
      </c>
      <c r="B4944" s="524">
        <v>1055.50665</v>
      </c>
      <c r="C4944" s="524">
        <v>1034.4238700000001</v>
      </c>
      <c r="D4944" s="524">
        <v>1088.36643</v>
      </c>
      <c r="E4944" s="525">
        <v>1055.81501</v>
      </c>
      <c r="G4944" s="41">
        <v>11.27</v>
      </c>
    </row>
    <row r="4945" spans="1:7">
      <c r="A4945" s="524">
        <v>49.37</v>
      </c>
      <c r="B4945" s="524">
        <v>1055.7066500000001</v>
      </c>
      <c r="C4945" s="524">
        <v>1034.6238699999999</v>
      </c>
      <c r="D4945" s="524">
        <v>1088.5664300000001</v>
      </c>
      <c r="E4945" s="525">
        <v>1056.0150100000001</v>
      </c>
      <c r="G4945" s="41">
        <v>11.27</v>
      </c>
    </row>
    <row r="4946" spans="1:7">
      <c r="A4946" s="524">
        <v>49.38</v>
      </c>
      <c r="B4946" s="524">
        <v>1055.9066499999999</v>
      </c>
      <c r="C4946" s="524">
        <v>1034.8238699999999</v>
      </c>
      <c r="D4946" s="524">
        <v>1088.7664299999999</v>
      </c>
      <c r="E4946" s="525">
        <v>1056.2150099999999</v>
      </c>
      <c r="G4946" s="41">
        <v>11.27</v>
      </c>
    </row>
    <row r="4947" spans="1:7">
      <c r="A4947" s="524">
        <v>49.39</v>
      </c>
      <c r="B4947" s="524">
        <v>1056.1066499999999</v>
      </c>
      <c r="C4947" s="524">
        <v>1035.02387</v>
      </c>
      <c r="D4947" s="524">
        <v>1088.9664299999999</v>
      </c>
      <c r="E4947" s="525">
        <v>1056.4150099999999</v>
      </c>
      <c r="G4947" s="41">
        <v>11.27</v>
      </c>
    </row>
    <row r="4948" spans="1:7">
      <c r="A4948" s="524">
        <v>49.4</v>
      </c>
      <c r="B4948" s="524">
        <v>1056.30665</v>
      </c>
      <c r="C4948" s="524">
        <v>1035.22387</v>
      </c>
      <c r="D4948" s="524">
        <v>1089.16643</v>
      </c>
      <c r="E4948" s="525">
        <v>1056.61501</v>
      </c>
      <c r="G4948" s="41">
        <v>11.27</v>
      </c>
    </row>
    <row r="4949" spans="1:7">
      <c r="A4949" s="524">
        <v>49.41</v>
      </c>
      <c r="B4949" s="524">
        <v>1056.50665</v>
      </c>
      <c r="C4949" s="524">
        <v>1035.4238700000001</v>
      </c>
      <c r="D4949" s="524">
        <v>1089.36643</v>
      </c>
      <c r="E4949" s="525">
        <v>1056.81501</v>
      </c>
      <c r="G4949" s="41">
        <v>11.27</v>
      </c>
    </row>
    <row r="4950" spans="1:7">
      <c r="A4950" s="524">
        <v>49.42</v>
      </c>
      <c r="B4950" s="524">
        <v>1056.7066500000001</v>
      </c>
      <c r="C4950" s="524">
        <v>1035.6238699999999</v>
      </c>
      <c r="D4950" s="524">
        <v>1089.5664300000001</v>
      </c>
      <c r="E4950" s="525">
        <v>1057.0150100000001</v>
      </c>
      <c r="G4950" s="41">
        <v>11.27</v>
      </c>
    </row>
    <row r="4951" spans="1:7">
      <c r="A4951" s="524">
        <v>49.43</v>
      </c>
      <c r="B4951" s="524">
        <v>1056.9066499999999</v>
      </c>
      <c r="C4951" s="524">
        <v>1035.8238699999999</v>
      </c>
      <c r="D4951" s="524">
        <v>1089.7664299999999</v>
      </c>
      <c r="E4951" s="525">
        <v>1057.2150099999999</v>
      </c>
      <c r="G4951" s="41">
        <v>11.27</v>
      </c>
    </row>
    <row r="4952" spans="1:7">
      <c r="A4952" s="524">
        <v>49.44</v>
      </c>
      <c r="B4952" s="524">
        <v>1057.1066499999999</v>
      </c>
      <c r="C4952" s="524">
        <v>1036.02387</v>
      </c>
      <c r="D4952" s="524">
        <v>1089.9664299999999</v>
      </c>
      <c r="E4952" s="525">
        <v>1057.4150099999999</v>
      </c>
      <c r="G4952" s="41">
        <v>11.27</v>
      </c>
    </row>
    <row r="4953" spans="1:7">
      <c r="A4953" s="524">
        <v>49.45</v>
      </c>
      <c r="B4953" s="524">
        <v>1057.30665</v>
      </c>
      <c r="C4953" s="524">
        <v>1036.22387</v>
      </c>
      <c r="D4953" s="524">
        <v>1090.16643</v>
      </c>
      <c r="E4953" s="525">
        <v>1057.61501</v>
      </c>
      <c r="G4953" s="41">
        <v>11.27</v>
      </c>
    </row>
    <row r="4954" spans="1:7">
      <c r="A4954" s="524">
        <v>49.46</v>
      </c>
      <c r="B4954" s="524">
        <v>1057.50665</v>
      </c>
      <c r="C4954" s="524">
        <v>1036.4238700000001</v>
      </c>
      <c r="D4954" s="524">
        <v>1090.36643</v>
      </c>
      <c r="E4954" s="525">
        <v>1057.81501</v>
      </c>
      <c r="G4954" s="41">
        <v>11.27</v>
      </c>
    </row>
    <row r="4955" spans="1:7">
      <c r="A4955" s="524">
        <v>49.47</v>
      </c>
      <c r="B4955" s="524">
        <v>1057.7066500000001</v>
      </c>
      <c r="C4955" s="524">
        <v>1036.6238699999999</v>
      </c>
      <c r="D4955" s="524">
        <v>1090.5664300000001</v>
      </c>
      <c r="E4955" s="525">
        <v>1058.0150100000001</v>
      </c>
      <c r="G4955" s="41">
        <v>11.27</v>
      </c>
    </row>
    <row r="4956" spans="1:7">
      <c r="A4956" s="524">
        <v>49.48</v>
      </c>
      <c r="B4956" s="524">
        <v>1057.9066499999999</v>
      </c>
      <c r="C4956" s="524">
        <v>1036.8238699999999</v>
      </c>
      <c r="D4956" s="524">
        <v>1090.7664299999999</v>
      </c>
      <c r="E4956" s="525">
        <v>1058.2150099999999</v>
      </c>
      <c r="G4956" s="41">
        <v>11.27</v>
      </c>
    </row>
    <row r="4957" spans="1:7">
      <c r="A4957" s="524">
        <v>49.49</v>
      </c>
      <c r="B4957" s="524">
        <v>1058.1066499999999</v>
      </c>
      <c r="C4957" s="524">
        <v>1037.02387</v>
      </c>
      <c r="D4957" s="524">
        <v>1090.9664299999999</v>
      </c>
      <c r="E4957" s="525">
        <v>1058.4150099999999</v>
      </c>
      <c r="G4957" s="41">
        <v>11.27</v>
      </c>
    </row>
    <row r="4958" spans="1:7">
      <c r="A4958" s="524">
        <v>49.5</v>
      </c>
      <c r="B4958" s="524">
        <v>1058.30665</v>
      </c>
      <c r="C4958" s="524">
        <v>1037.22387</v>
      </c>
      <c r="D4958" s="524">
        <v>1091.16643</v>
      </c>
      <c r="E4958" s="525">
        <v>1058.61501</v>
      </c>
      <c r="G4958" s="41">
        <v>11.27</v>
      </c>
    </row>
    <row r="4959" spans="1:7">
      <c r="A4959" s="524">
        <v>49.51</v>
      </c>
      <c r="B4959" s="524">
        <v>1058.50665</v>
      </c>
      <c r="C4959" s="524">
        <v>1037.4238700000001</v>
      </c>
      <c r="D4959" s="524">
        <v>1091.36643</v>
      </c>
      <c r="E4959" s="525">
        <v>1058.81501</v>
      </c>
      <c r="G4959" s="41">
        <v>11.27</v>
      </c>
    </row>
    <row r="4960" spans="1:7">
      <c r="A4960" s="524">
        <v>49.52</v>
      </c>
      <c r="B4960" s="524">
        <v>1058.7066500000001</v>
      </c>
      <c r="C4960" s="524">
        <v>1037.6238699999999</v>
      </c>
      <c r="D4960" s="524">
        <v>1091.5664300000001</v>
      </c>
      <c r="E4960" s="525">
        <v>1059.0150100000001</v>
      </c>
      <c r="G4960" s="41">
        <v>11.27</v>
      </c>
    </row>
    <row r="4961" spans="1:7">
      <c r="A4961" s="524">
        <v>49.53</v>
      </c>
      <c r="B4961" s="524">
        <v>1058.9066499999999</v>
      </c>
      <c r="C4961" s="524">
        <v>1037.8238699999999</v>
      </c>
      <c r="D4961" s="524">
        <v>1091.7664299999999</v>
      </c>
      <c r="E4961" s="525">
        <v>1059.2150099999999</v>
      </c>
      <c r="G4961" s="41">
        <v>11.27</v>
      </c>
    </row>
    <row r="4962" spans="1:7">
      <c r="A4962" s="524">
        <v>49.54</v>
      </c>
      <c r="B4962" s="524">
        <v>1059.1066499999999</v>
      </c>
      <c r="C4962" s="524">
        <v>1038.02387</v>
      </c>
      <c r="D4962" s="524">
        <v>1091.9664299999999</v>
      </c>
      <c r="E4962" s="525">
        <v>1059.4150099999999</v>
      </c>
      <c r="G4962" s="41">
        <v>11.27</v>
      </c>
    </row>
    <row r="4963" spans="1:7">
      <c r="A4963" s="524">
        <v>49.55</v>
      </c>
      <c r="B4963" s="524">
        <v>1059.30665</v>
      </c>
      <c r="C4963" s="524">
        <v>1038.22387</v>
      </c>
      <c r="D4963" s="524">
        <v>1092.16643</v>
      </c>
      <c r="E4963" s="525">
        <v>1059.61501</v>
      </c>
      <c r="G4963" s="41">
        <v>11.27</v>
      </c>
    </row>
    <row r="4964" spans="1:7">
      <c r="A4964" s="524">
        <v>49.56</v>
      </c>
      <c r="B4964" s="524">
        <v>1059.50665</v>
      </c>
      <c r="C4964" s="524">
        <v>1038.4238700000001</v>
      </c>
      <c r="D4964" s="524">
        <v>1092.36643</v>
      </c>
      <c r="E4964" s="525">
        <v>1059.81501</v>
      </c>
      <c r="G4964" s="41">
        <v>11.27</v>
      </c>
    </row>
    <row r="4965" spans="1:7">
      <c r="A4965" s="524">
        <v>49.57</v>
      </c>
      <c r="B4965" s="524">
        <v>1059.7066500000001</v>
      </c>
      <c r="C4965" s="524">
        <v>1038.6238699999999</v>
      </c>
      <c r="D4965" s="524">
        <v>1092.5664300000001</v>
      </c>
      <c r="E4965" s="525">
        <v>1060.0150100000001</v>
      </c>
      <c r="G4965" s="41">
        <v>11.27</v>
      </c>
    </row>
    <row r="4966" spans="1:7">
      <c r="A4966" s="524">
        <v>49.58</v>
      </c>
      <c r="B4966" s="524">
        <v>1059.9066499999999</v>
      </c>
      <c r="C4966" s="524">
        <v>1038.8238699999999</v>
      </c>
      <c r="D4966" s="524">
        <v>1092.7664299999999</v>
      </c>
      <c r="E4966" s="525">
        <v>1060.2150099999999</v>
      </c>
      <c r="G4966" s="41">
        <v>11.27</v>
      </c>
    </row>
    <row r="4967" spans="1:7">
      <c r="A4967" s="524">
        <v>49.59</v>
      </c>
      <c r="B4967" s="524">
        <v>1060.1066499999999</v>
      </c>
      <c r="C4967" s="524">
        <v>1039.02387</v>
      </c>
      <c r="D4967" s="524">
        <v>1092.9664299999999</v>
      </c>
      <c r="E4967" s="525">
        <v>1060.4150099999999</v>
      </c>
      <c r="G4967" s="41">
        <v>11.27</v>
      </c>
    </row>
    <row r="4968" spans="1:7">
      <c r="A4968" s="524">
        <v>49.6</v>
      </c>
      <c r="B4968" s="524">
        <v>1060.30665</v>
      </c>
      <c r="C4968" s="524">
        <v>1039.22387</v>
      </c>
      <c r="D4968" s="524">
        <v>1093.16643</v>
      </c>
      <c r="E4968" s="525">
        <v>1060.61501</v>
      </c>
      <c r="G4968" s="41">
        <v>11.27</v>
      </c>
    </row>
    <row r="4969" spans="1:7">
      <c r="A4969" s="524">
        <v>49.61</v>
      </c>
      <c r="B4969" s="524">
        <v>1060.50665</v>
      </c>
      <c r="C4969" s="524">
        <v>1039.4238700000001</v>
      </c>
      <c r="D4969" s="524">
        <v>1093.36643</v>
      </c>
      <c r="E4969" s="525">
        <v>1060.81501</v>
      </c>
      <c r="G4969" s="41">
        <v>11.27</v>
      </c>
    </row>
    <row r="4970" spans="1:7">
      <c r="A4970" s="524">
        <v>49.62</v>
      </c>
      <c r="B4970" s="524">
        <v>1060.7066500000001</v>
      </c>
      <c r="C4970" s="524">
        <v>1039.6238699999999</v>
      </c>
      <c r="D4970" s="524">
        <v>1093.5664300000001</v>
      </c>
      <c r="E4970" s="525">
        <v>1061.0150100000001</v>
      </c>
      <c r="G4970" s="41">
        <v>11.27</v>
      </c>
    </row>
    <row r="4971" spans="1:7">
      <c r="A4971" s="524">
        <v>49.63</v>
      </c>
      <c r="B4971" s="524">
        <v>1060.9066499999999</v>
      </c>
      <c r="C4971" s="524">
        <v>1039.8238699999999</v>
      </c>
      <c r="D4971" s="524">
        <v>1093.7664299999999</v>
      </c>
      <c r="E4971" s="525">
        <v>1061.2150099999999</v>
      </c>
      <c r="G4971" s="41">
        <v>11.27</v>
      </c>
    </row>
    <row r="4972" spans="1:7">
      <c r="A4972" s="524">
        <v>49.64</v>
      </c>
      <c r="B4972" s="524">
        <v>1061.1066499999999</v>
      </c>
      <c r="C4972" s="524">
        <v>1040.02387</v>
      </c>
      <c r="D4972" s="524">
        <v>1093.9664299999999</v>
      </c>
      <c r="E4972" s="525">
        <v>1061.4150099999999</v>
      </c>
      <c r="G4972" s="41">
        <v>11.27</v>
      </c>
    </row>
    <row r="4973" spans="1:7">
      <c r="A4973" s="524">
        <v>49.65</v>
      </c>
      <c r="B4973" s="524">
        <v>1061.30665</v>
      </c>
      <c r="C4973" s="524">
        <v>1040.22387</v>
      </c>
      <c r="D4973" s="524">
        <v>1094.16643</v>
      </c>
      <c r="E4973" s="525">
        <v>1061.61501</v>
      </c>
      <c r="G4973" s="41">
        <v>11.27</v>
      </c>
    </row>
    <row r="4974" spans="1:7">
      <c r="A4974" s="524">
        <v>49.66</v>
      </c>
      <c r="B4974" s="524">
        <v>1061.50665</v>
      </c>
      <c r="C4974" s="524">
        <v>1040.4238700000001</v>
      </c>
      <c r="D4974" s="524">
        <v>1094.36643</v>
      </c>
      <c r="E4974" s="525">
        <v>1061.81501</v>
      </c>
      <c r="G4974" s="41">
        <v>11.27</v>
      </c>
    </row>
    <row r="4975" spans="1:7">
      <c r="A4975" s="524">
        <v>49.67</v>
      </c>
      <c r="B4975" s="524">
        <v>1061.7066500000001</v>
      </c>
      <c r="C4975" s="524">
        <v>1040.6238699999999</v>
      </c>
      <c r="D4975" s="524">
        <v>1094.5664300000001</v>
      </c>
      <c r="E4975" s="525">
        <v>1062.0150100000001</v>
      </c>
      <c r="G4975" s="41">
        <v>11.27</v>
      </c>
    </row>
    <row r="4976" spans="1:7">
      <c r="A4976" s="524">
        <v>49.68</v>
      </c>
      <c r="B4976" s="524">
        <v>1061.9066499999999</v>
      </c>
      <c r="C4976" s="524">
        <v>1040.8238699999999</v>
      </c>
      <c r="D4976" s="524">
        <v>1094.7664299999999</v>
      </c>
      <c r="E4976" s="525">
        <v>1062.2150099999999</v>
      </c>
      <c r="G4976" s="41">
        <v>11.27</v>
      </c>
    </row>
    <row r="4977" spans="1:7">
      <c r="A4977" s="524">
        <v>49.69</v>
      </c>
      <c r="B4977" s="524">
        <v>1062.1066499999999</v>
      </c>
      <c r="C4977" s="524">
        <v>1041.02387</v>
      </c>
      <c r="D4977" s="524">
        <v>1094.9664299999999</v>
      </c>
      <c r="E4977" s="525">
        <v>1062.4150099999999</v>
      </c>
      <c r="G4977" s="41">
        <v>11.27</v>
      </c>
    </row>
    <row r="4978" spans="1:7">
      <c r="A4978" s="524">
        <v>49.7</v>
      </c>
      <c r="B4978" s="524">
        <v>1062.30665</v>
      </c>
      <c r="C4978" s="524">
        <v>1041.22387</v>
      </c>
      <c r="D4978" s="524">
        <v>1095.16643</v>
      </c>
      <c r="E4978" s="525">
        <v>1062.61501</v>
      </c>
      <c r="G4978" s="41">
        <v>11.27</v>
      </c>
    </row>
    <row r="4979" spans="1:7">
      <c r="A4979" s="524">
        <v>49.71</v>
      </c>
      <c r="B4979" s="524">
        <v>1062.50665</v>
      </c>
      <c r="C4979" s="524">
        <v>1041.4238700000001</v>
      </c>
      <c r="D4979" s="524">
        <v>1095.36643</v>
      </c>
      <c r="E4979" s="525">
        <v>1062.81501</v>
      </c>
      <c r="G4979" s="41">
        <v>11.27</v>
      </c>
    </row>
    <row r="4980" spans="1:7">
      <c r="A4980" s="524">
        <v>49.72</v>
      </c>
      <c r="B4980" s="524">
        <v>1062.7066500000001</v>
      </c>
      <c r="C4980" s="524">
        <v>1041.6238699999999</v>
      </c>
      <c r="D4980" s="524">
        <v>1095.5664300000001</v>
      </c>
      <c r="E4980" s="525">
        <v>1063.0150100000001</v>
      </c>
      <c r="G4980" s="41">
        <v>11.27</v>
      </c>
    </row>
    <row r="4981" spans="1:7">
      <c r="A4981" s="524">
        <v>49.73</v>
      </c>
      <c r="B4981" s="524">
        <v>1062.9066499999999</v>
      </c>
      <c r="C4981" s="524">
        <v>1041.8238699999999</v>
      </c>
      <c r="D4981" s="524">
        <v>1095.7664299999999</v>
      </c>
      <c r="E4981" s="525">
        <v>1063.2150099999999</v>
      </c>
      <c r="G4981" s="41">
        <v>11.27</v>
      </c>
    </row>
    <row r="4982" spans="1:7">
      <c r="A4982" s="524">
        <v>49.74</v>
      </c>
      <c r="B4982" s="524">
        <v>1063.1066499999999</v>
      </c>
      <c r="C4982" s="524">
        <v>1042.02387</v>
      </c>
      <c r="D4982" s="524">
        <v>1095.9664299999999</v>
      </c>
      <c r="E4982" s="525">
        <v>1063.4150099999999</v>
      </c>
      <c r="G4982" s="41">
        <v>11.27</v>
      </c>
    </row>
    <row r="4983" spans="1:7">
      <c r="A4983" s="524">
        <v>49.75</v>
      </c>
      <c r="B4983" s="524">
        <v>1063.30665</v>
      </c>
      <c r="C4983" s="524">
        <v>1042.22387</v>
      </c>
      <c r="D4983" s="524">
        <v>1096.16643</v>
      </c>
      <c r="E4983" s="525">
        <v>1063.61501</v>
      </c>
      <c r="G4983" s="41">
        <v>11.27</v>
      </c>
    </row>
    <row r="4984" spans="1:7">
      <c r="A4984" s="524">
        <v>49.76</v>
      </c>
      <c r="B4984" s="524">
        <v>1063.50665</v>
      </c>
      <c r="C4984" s="524">
        <v>1042.4238700000001</v>
      </c>
      <c r="D4984" s="524">
        <v>1096.36643</v>
      </c>
      <c r="E4984" s="525">
        <v>1063.81501</v>
      </c>
      <c r="G4984" s="41">
        <v>11.27</v>
      </c>
    </row>
    <row r="4985" spans="1:7">
      <c r="A4985" s="524">
        <v>49.77</v>
      </c>
      <c r="B4985" s="524">
        <v>1063.7066500000001</v>
      </c>
      <c r="C4985" s="524">
        <v>1042.6238699999999</v>
      </c>
      <c r="D4985" s="524">
        <v>1096.5664300000001</v>
      </c>
      <c r="E4985" s="525">
        <v>1064.0150100000001</v>
      </c>
      <c r="G4985" s="41">
        <v>11.27</v>
      </c>
    </row>
    <row r="4986" spans="1:7">
      <c r="A4986" s="524">
        <v>49.78</v>
      </c>
      <c r="B4986" s="524">
        <v>1063.9066499999999</v>
      </c>
      <c r="C4986" s="524">
        <v>1042.8238699999999</v>
      </c>
      <c r="D4986" s="524">
        <v>1096.7664299999999</v>
      </c>
      <c r="E4986" s="525">
        <v>1064.2150099999999</v>
      </c>
      <c r="G4986" s="41">
        <v>11.27</v>
      </c>
    </row>
    <row r="4987" spans="1:7">
      <c r="A4987" s="524">
        <v>49.79</v>
      </c>
      <c r="B4987" s="524">
        <v>1064.1066499999999</v>
      </c>
      <c r="C4987" s="524">
        <v>1043.02387</v>
      </c>
      <c r="D4987" s="524">
        <v>1096.9664299999999</v>
      </c>
      <c r="E4987" s="525">
        <v>1064.4150099999999</v>
      </c>
      <c r="G4987" s="41">
        <v>11.27</v>
      </c>
    </row>
    <row r="4988" spans="1:7">
      <c r="A4988" s="524">
        <v>49.8</v>
      </c>
      <c r="B4988" s="524">
        <v>1064.30665</v>
      </c>
      <c r="C4988" s="524">
        <v>1043.22387</v>
      </c>
      <c r="D4988" s="524">
        <v>1097.16643</v>
      </c>
      <c r="E4988" s="525">
        <v>1064.61501</v>
      </c>
      <c r="G4988" s="41">
        <v>11.27</v>
      </c>
    </row>
    <row r="4989" spans="1:7">
      <c r="A4989" s="524">
        <v>49.81</v>
      </c>
      <c r="B4989" s="524">
        <v>1064.50665</v>
      </c>
      <c r="C4989" s="524">
        <v>1043.4238700000001</v>
      </c>
      <c r="D4989" s="524">
        <v>1097.36643</v>
      </c>
      <c r="E4989" s="525">
        <v>1064.81501</v>
      </c>
      <c r="G4989" s="41">
        <v>11.27</v>
      </c>
    </row>
    <row r="4990" spans="1:7">
      <c r="A4990" s="524">
        <v>49.82</v>
      </c>
      <c r="B4990" s="524">
        <v>1064.7066500000001</v>
      </c>
      <c r="C4990" s="524">
        <v>1043.6238699999999</v>
      </c>
      <c r="D4990" s="524">
        <v>1097.5664300000001</v>
      </c>
      <c r="E4990" s="525">
        <v>1065.0150100000001</v>
      </c>
      <c r="G4990" s="41">
        <v>11.27</v>
      </c>
    </row>
    <row r="4991" spans="1:7">
      <c r="A4991" s="524">
        <v>49.83</v>
      </c>
      <c r="B4991" s="524">
        <v>1064.9066499999999</v>
      </c>
      <c r="C4991" s="524">
        <v>1043.8238699999999</v>
      </c>
      <c r="D4991" s="524">
        <v>1097.7664299999999</v>
      </c>
      <c r="E4991" s="525">
        <v>1065.2150099999999</v>
      </c>
      <c r="G4991" s="41">
        <v>11.27</v>
      </c>
    </row>
    <row r="4992" spans="1:7">
      <c r="A4992" s="524">
        <v>49.84</v>
      </c>
      <c r="B4992" s="524">
        <v>1065.1066499999999</v>
      </c>
      <c r="C4992" s="524">
        <v>1044.02387</v>
      </c>
      <c r="D4992" s="524">
        <v>1097.9664299999999</v>
      </c>
      <c r="E4992" s="525">
        <v>1065.4150099999999</v>
      </c>
      <c r="G4992" s="41">
        <v>11.27</v>
      </c>
    </row>
    <row r="4993" spans="1:7">
      <c r="A4993" s="524">
        <v>49.85</v>
      </c>
      <c r="B4993" s="524">
        <v>1065.30665</v>
      </c>
      <c r="C4993" s="524">
        <v>1044.22387</v>
      </c>
      <c r="D4993" s="524">
        <v>1098.16643</v>
      </c>
      <c r="E4993" s="525">
        <v>1065.61501</v>
      </c>
      <c r="G4993" s="41">
        <v>11.27</v>
      </c>
    </row>
    <row r="4994" spans="1:7">
      <c r="A4994" s="524">
        <v>49.86</v>
      </c>
      <c r="B4994" s="524">
        <v>1065.50665</v>
      </c>
      <c r="C4994" s="524">
        <v>1044.4238700000001</v>
      </c>
      <c r="D4994" s="524">
        <v>1098.36643</v>
      </c>
      <c r="E4994" s="525">
        <v>1065.81501</v>
      </c>
      <c r="G4994" s="41">
        <v>11.27</v>
      </c>
    </row>
    <row r="4995" spans="1:7">
      <c r="A4995" s="524">
        <v>49.87</v>
      </c>
      <c r="B4995" s="524">
        <v>1065.7066500000001</v>
      </c>
      <c r="C4995" s="524">
        <v>1044.6238699999999</v>
      </c>
      <c r="D4995" s="524">
        <v>1098.5664300000001</v>
      </c>
      <c r="E4995" s="525">
        <v>1066.0150100000001</v>
      </c>
      <c r="G4995" s="41">
        <v>11.27</v>
      </c>
    </row>
    <row r="4996" spans="1:7">
      <c r="A4996" s="524">
        <v>49.88</v>
      </c>
      <c r="B4996" s="524">
        <v>1065.9066499999999</v>
      </c>
      <c r="C4996" s="524">
        <v>1044.8238699999999</v>
      </c>
      <c r="D4996" s="524">
        <v>1098.7664299999999</v>
      </c>
      <c r="E4996" s="525">
        <v>1066.2150099999999</v>
      </c>
      <c r="G4996" s="41">
        <v>11.27</v>
      </c>
    </row>
    <row r="4997" spans="1:7">
      <c r="A4997" s="524">
        <v>49.89</v>
      </c>
      <c r="B4997" s="524">
        <v>1066.1066499999999</v>
      </c>
      <c r="C4997" s="524">
        <v>1045.02387</v>
      </c>
      <c r="D4997" s="524">
        <v>1098.9664299999999</v>
      </c>
      <c r="E4997" s="525">
        <v>1066.4150099999999</v>
      </c>
      <c r="G4997" s="41">
        <v>11.27</v>
      </c>
    </row>
    <row r="4998" spans="1:7">
      <c r="A4998" s="524">
        <v>49.9</v>
      </c>
      <c r="B4998" s="524">
        <v>1066.30665</v>
      </c>
      <c r="C4998" s="524">
        <v>1045.22387</v>
      </c>
      <c r="D4998" s="524">
        <v>1099.16643</v>
      </c>
      <c r="E4998" s="525">
        <v>1066.61501</v>
      </c>
      <c r="G4998" s="41">
        <v>11.27</v>
      </c>
    </row>
    <row r="4999" spans="1:7">
      <c r="A4999" s="524">
        <v>49.91</v>
      </c>
      <c r="B4999" s="524">
        <v>1066.50665</v>
      </c>
      <c r="C4999" s="524">
        <v>1045.4238700000001</v>
      </c>
      <c r="D4999" s="524">
        <v>1099.36643</v>
      </c>
      <c r="E4999" s="525">
        <v>1066.81501</v>
      </c>
      <c r="G4999" s="41">
        <v>11.27</v>
      </c>
    </row>
    <row r="5000" spans="1:7">
      <c r="A5000" s="524">
        <v>49.92</v>
      </c>
      <c r="B5000" s="524">
        <v>1066.7066500000001</v>
      </c>
      <c r="C5000" s="524">
        <v>1045.6238699999999</v>
      </c>
      <c r="D5000" s="524">
        <v>1099.5664300000001</v>
      </c>
      <c r="E5000" s="525">
        <v>1067.0150100000001</v>
      </c>
      <c r="G5000" s="41">
        <v>11.27</v>
      </c>
    </row>
    <row r="5001" spans="1:7">
      <c r="A5001" s="524">
        <v>49.93</v>
      </c>
      <c r="B5001" s="524">
        <v>1066.9066499999999</v>
      </c>
      <c r="C5001" s="524">
        <v>1045.8238699999999</v>
      </c>
      <c r="D5001" s="524">
        <v>1099.7664299999999</v>
      </c>
      <c r="E5001" s="525">
        <v>1067.2150099999999</v>
      </c>
      <c r="G5001" s="41">
        <v>11.27</v>
      </c>
    </row>
    <row r="5002" spans="1:7">
      <c r="A5002" s="524">
        <v>49.94</v>
      </c>
      <c r="B5002" s="524">
        <v>1067.1066499999999</v>
      </c>
      <c r="C5002" s="524">
        <v>1046.02387</v>
      </c>
      <c r="D5002" s="524">
        <v>1099.9664299999999</v>
      </c>
      <c r="E5002" s="525">
        <v>1067.4150099999999</v>
      </c>
      <c r="G5002" s="41">
        <v>11.27</v>
      </c>
    </row>
    <row r="5003" spans="1:7">
      <c r="A5003" s="524">
        <v>49.95</v>
      </c>
      <c r="B5003" s="524">
        <v>1067.30665</v>
      </c>
      <c r="C5003" s="524">
        <v>1046.22387</v>
      </c>
      <c r="D5003" s="524">
        <v>1100.16643</v>
      </c>
      <c r="E5003" s="525">
        <v>1067.61501</v>
      </c>
      <c r="G5003" s="41">
        <v>11.27</v>
      </c>
    </row>
    <row r="5004" spans="1:7">
      <c r="A5004" s="524">
        <v>49.96</v>
      </c>
      <c r="B5004" s="524">
        <v>1067.50665</v>
      </c>
      <c r="C5004" s="524">
        <v>1046.4238700000001</v>
      </c>
      <c r="D5004" s="524">
        <v>1100.36643</v>
      </c>
      <c r="E5004" s="525">
        <v>1067.81501</v>
      </c>
      <c r="G5004" s="41">
        <v>11.27</v>
      </c>
    </row>
    <row r="5005" spans="1:7">
      <c r="A5005" s="524">
        <v>49.97</v>
      </c>
      <c r="B5005" s="524">
        <v>1067.7066500000001</v>
      </c>
      <c r="C5005" s="524">
        <v>1046.6238699999999</v>
      </c>
      <c r="D5005" s="524">
        <v>1100.5664300000001</v>
      </c>
      <c r="E5005" s="525">
        <v>1068.0150100000001</v>
      </c>
      <c r="G5005" s="41">
        <v>11.27</v>
      </c>
    </row>
    <row r="5006" spans="1:7">
      <c r="A5006" s="524">
        <v>49.98</v>
      </c>
      <c r="B5006" s="524">
        <v>1067.9066499999999</v>
      </c>
      <c r="C5006" s="524">
        <v>1046.8238699999999</v>
      </c>
      <c r="D5006" s="524">
        <v>1100.7664299999999</v>
      </c>
      <c r="E5006" s="525">
        <v>1068.2150099999999</v>
      </c>
      <c r="G5006" s="41">
        <v>11.27</v>
      </c>
    </row>
    <row r="5007" spans="1:7">
      <c r="A5007" s="524">
        <v>49.99</v>
      </c>
      <c r="B5007" s="524">
        <v>1068.1066499999999</v>
      </c>
      <c r="C5007" s="524">
        <v>1047.02387</v>
      </c>
      <c r="D5007" s="524">
        <v>1100.9664299999999</v>
      </c>
      <c r="E5007" s="525">
        <v>1068.4150099999999</v>
      </c>
      <c r="G5007" s="41">
        <v>11.27</v>
      </c>
    </row>
    <row r="5008" spans="1:7">
      <c r="A5008" s="524">
        <v>50</v>
      </c>
      <c r="B5008" s="524">
        <v>1068.30665</v>
      </c>
      <c r="C5008" s="524">
        <v>1047.22387</v>
      </c>
      <c r="D5008" s="524">
        <v>1101.16643</v>
      </c>
      <c r="E5008" s="525">
        <v>1068.61501</v>
      </c>
      <c r="G5008" s="41">
        <v>11.27</v>
      </c>
    </row>
    <row r="5009" spans="1:7">
      <c r="A5009" s="524">
        <v>50.01</v>
      </c>
      <c r="B5009" s="524">
        <v>1068.50665</v>
      </c>
      <c r="C5009" s="524">
        <v>1047.4238700000001</v>
      </c>
      <c r="D5009" s="524">
        <v>1101.36643</v>
      </c>
      <c r="E5009" s="525">
        <v>1068.81501</v>
      </c>
      <c r="G5009" s="41">
        <v>11.27</v>
      </c>
    </row>
    <row r="5010" spans="1:7">
      <c r="A5010" s="524">
        <v>50.02</v>
      </c>
      <c r="B5010" s="524">
        <v>1068.7066500000001</v>
      </c>
      <c r="C5010" s="524">
        <v>1047.6238699999999</v>
      </c>
      <c r="D5010" s="524">
        <v>1101.5664300000001</v>
      </c>
      <c r="E5010" s="525">
        <v>1069.0150100000001</v>
      </c>
      <c r="G5010" s="41">
        <v>11.27</v>
      </c>
    </row>
    <row r="5011" spans="1:7">
      <c r="A5011" s="524">
        <v>50.03</v>
      </c>
      <c r="B5011" s="524">
        <v>1068.9066499999999</v>
      </c>
      <c r="C5011" s="524">
        <v>1047.8238699999999</v>
      </c>
      <c r="D5011" s="524">
        <v>1101.7664299999999</v>
      </c>
      <c r="E5011" s="525">
        <v>1069.2150099999999</v>
      </c>
      <c r="G5011" s="41">
        <v>11.27</v>
      </c>
    </row>
    <row r="5012" spans="1:7">
      <c r="A5012" s="524">
        <v>50.04</v>
      </c>
      <c r="B5012" s="524">
        <v>1069.1066499999999</v>
      </c>
      <c r="C5012" s="524">
        <v>1048.02387</v>
      </c>
      <c r="D5012" s="524">
        <v>1101.9664299999999</v>
      </c>
      <c r="E5012" s="525">
        <v>1069.4150099999999</v>
      </c>
      <c r="G5012" s="41">
        <v>11.27</v>
      </c>
    </row>
    <row r="5013" spans="1:7">
      <c r="A5013" s="524">
        <v>50.05</v>
      </c>
      <c r="B5013" s="524">
        <v>1069.30665</v>
      </c>
      <c r="C5013" s="524">
        <v>1048.22387</v>
      </c>
      <c r="D5013" s="524">
        <v>1102.16643</v>
      </c>
      <c r="E5013" s="525">
        <v>1069.61501</v>
      </c>
      <c r="G5013" s="41">
        <v>11.27</v>
      </c>
    </row>
    <row r="5014" spans="1:7">
      <c r="A5014" s="524">
        <v>50.06</v>
      </c>
      <c r="B5014" s="524">
        <v>1069.50665</v>
      </c>
      <c r="C5014" s="524">
        <v>1048.4238700000001</v>
      </c>
      <c r="D5014" s="524">
        <v>1102.36643</v>
      </c>
      <c r="E5014" s="525">
        <v>1069.81501</v>
      </c>
      <c r="G5014" s="41">
        <v>11.27</v>
      </c>
    </row>
    <row r="5015" spans="1:7">
      <c r="A5015" s="524">
        <v>50.07</v>
      </c>
      <c r="B5015" s="524">
        <v>1069.7066500000001</v>
      </c>
      <c r="C5015" s="524">
        <v>1048.6238699999999</v>
      </c>
      <c r="D5015" s="524">
        <v>1102.5664300000001</v>
      </c>
      <c r="E5015" s="525">
        <v>1070.0150100000001</v>
      </c>
      <c r="G5015" s="41">
        <v>11.27</v>
      </c>
    </row>
    <row r="5016" spans="1:7">
      <c r="A5016" s="524">
        <v>50.08</v>
      </c>
      <c r="B5016" s="524">
        <v>1069.9066499999999</v>
      </c>
      <c r="C5016" s="524">
        <v>1048.8238699999999</v>
      </c>
      <c r="D5016" s="524">
        <v>1102.7664299999999</v>
      </c>
      <c r="E5016" s="525">
        <v>1070.2150099999999</v>
      </c>
      <c r="G5016" s="41">
        <v>11.27</v>
      </c>
    </row>
    <row r="5017" spans="1:7">
      <c r="A5017" s="524">
        <v>50.09</v>
      </c>
      <c r="B5017" s="524">
        <v>1070.1066499999999</v>
      </c>
      <c r="C5017" s="524">
        <v>1049.02387</v>
      </c>
      <c r="D5017" s="524">
        <v>1102.9664299999999</v>
      </c>
      <c r="E5017" s="525">
        <v>1070.4150099999999</v>
      </c>
      <c r="G5017" s="41">
        <v>11.27</v>
      </c>
    </row>
    <row r="5018" spans="1:7">
      <c r="A5018" s="524">
        <v>50.1</v>
      </c>
      <c r="B5018" s="524">
        <v>1070.30665</v>
      </c>
      <c r="C5018" s="524">
        <v>1049.22387</v>
      </c>
      <c r="D5018" s="524">
        <v>1103.16643</v>
      </c>
      <c r="E5018" s="525">
        <v>1070.61501</v>
      </c>
      <c r="G5018" s="41">
        <v>11.27</v>
      </c>
    </row>
    <row r="5019" spans="1:7">
      <c r="A5019" s="524">
        <v>50.11</v>
      </c>
      <c r="B5019" s="524">
        <v>1070.50665</v>
      </c>
      <c r="C5019" s="524">
        <v>1049.4238700000001</v>
      </c>
      <c r="D5019" s="524">
        <v>1103.36643</v>
      </c>
      <c r="E5019" s="525">
        <v>1070.81501</v>
      </c>
      <c r="G5019" s="41">
        <v>11.27</v>
      </c>
    </row>
    <row r="5020" spans="1:7">
      <c r="A5020" s="524">
        <v>50.12</v>
      </c>
      <c r="B5020" s="524">
        <v>1070.7066500000001</v>
      </c>
      <c r="C5020" s="524">
        <v>1049.6238699999999</v>
      </c>
      <c r="D5020" s="524">
        <v>1103.5664300000001</v>
      </c>
      <c r="E5020" s="525">
        <v>1071.0150100000001</v>
      </c>
      <c r="G5020" s="41">
        <v>11.27</v>
      </c>
    </row>
    <row r="5021" spans="1:7">
      <c r="A5021" s="524">
        <v>50.13</v>
      </c>
      <c r="B5021" s="524">
        <v>1070.9066499999999</v>
      </c>
      <c r="C5021" s="524">
        <v>1049.8238699999999</v>
      </c>
      <c r="D5021" s="524">
        <v>1103.7664299999999</v>
      </c>
      <c r="E5021" s="525">
        <v>1071.2150099999999</v>
      </c>
      <c r="G5021" s="41">
        <v>11.27</v>
      </c>
    </row>
    <row r="5022" spans="1:7">
      <c r="A5022" s="524">
        <v>50.14</v>
      </c>
      <c r="B5022" s="524">
        <v>1071.1066499999999</v>
      </c>
      <c r="C5022" s="524">
        <v>1050.02387</v>
      </c>
      <c r="D5022" s="524">
        <v>1103.9664299999999</v>
      </c>
      <c r="E5022" s="525">
        <v>1071.4150099999999</v>
      </c>
      <c r="G5022" s="41">
        <v>11.27</v>
      </c>
    </row>
    <row r="5023" spans="1:7">
      <c r="A5023" s="524">
        <v>50.15</v>
      </c>
      <c r="B5023" s="524">
        <v>1071.30665</v>
      </c>
      <c r="C5023" s="524">
        <v>1050.22387</v>
      </c>
      <c r="D5023" s="524">
        <v>1104.16643</v>
      </c>
      <c r="E5023" s="525">
        <v>1071.61501</v>
      </c>
      <c r="G5023" s="41">
        <v>11.27</v>
      </c>
    </row>
    <row r="5024" spans="1:7">
      <c r="A5024" s="524">
        <v>50.16</v>
      </c>
      <c r="B5024" s="524">
        <v>1071.50665</v>
      </c>
      <c r="C5024" s="524">
        <v>1050.4238700000001</v>
      </c>
      <c r="D5024" s="524">
        <v>1104.36643</v>
      </c>
      <c r="E5024" s="525">
        <v>1071.81501</v>
      </c>
      <c r="G5024" s="41">
        <v>11.27</v>
      </c>
    </row>
    <row r="5025" spans="1:7">
      <c r="A5025" s="524">
        <v>50.17</v>
      </c>
      <c r="B5025" s="524">
        <v>1071.7066500000001</v>
      </c>
      <c r="C5025" s="524">
        <v>1050.6238699999999</v>
      </c>
      <c r="D5025" s="524">
        <v>1104.5664300000001</v>
      </c>
      <c r="E5025" s="525">
        <v>1072.0150100000001</v>
      </c>
      <c r="G5025" s="41">
        <v>11.27</v>
      </c>
    </row>
    <row r="5026" spans="1:7">
      <c r="A5026" s="524">
        <v>50.18</v>
      </c>
      <c r="B5026" s="524">
        <v>1071.9066499999999</v>
      </c>
      <c r="C5026" s="524">
        <v>1050.8238699999999</v>
      </c>
      <c r="D5026" s="524">
        <v>1104.7664299999999</v>
      </c>
      <c r="E5026" s="525">
        <v>1072.2150099999999</v>
      </c>
      <c r="G5026" s="41">
        <v>11.27</v>
      </c>
    </row>
    <row r="5027" spans="1:7">
      <c r="A5027" s="524">
        <v>50.19</v>
      </c>
      <c r="B5027" s="524">
        <v>1072.1066499999999</v>
      </c>
      <c r="C5027" s="524">
        <v>1051.02387</v>
      </c>
      <c r="D5027" s="524">
        <v>1104.9664299999999</v>
      </c>
      <c r="E5027" s="525">
        <v>1072.4150099999999</v>
      </c>
      <c r="G5027" s="41">
        <v>11.27</v>
      </c>
    </row>
    <row r="5028" spans="1:7">
      <c r="A5028" s="524">
        <v>50.2</v>
      </c>
      <c r="B5028" s="524">
        <v>1072.30665</v>
      </c>
      <c r="C5028" s="524">
        <v>1051.22387</v>
      </c>
      <c r="D5028" s="524">
        <v>1105.16643</v>
      </c>
      <c r="E5028" s="525">
        <v>1072.61501</v>
      </c>
      <c r="G5028" s="41">
        <v>11.27</v>
      </c>
    </row>
    <row r="5029" spans="1:7">
      <c r="A5029" s="524">
        <v>50.21</v>
      </c>
      <c r="B5029" s="524">
        <v>1072.50665</v>
      </c>
      <c r="C5029" s="524">
        <v>1051.4238700000001</v>
      </c>
      <c r="D5029" s="524">
        <v>1105.36643</v>
      </c>
      <c r="E5029" s="525">
        <v>1072.81501</v>
      </c>
      <c r="G5029" s="41">
        <v>11.27</v>
      </c>
    </row>
    <row r="5030" spans="1:7">
      <c r="A5030" s="524">
        <v>50.22</v>
      </c>
      <c r="B5030" s="524">
        <v>1072.7066500000001</v>
      </c>
      <c r="C5030" s="524">
        <v>1051.6238699999999</v>
      </c>
      <c r="D5030" s="524">
        <v>1105.5664300000001</v>
      </c>
      <c r="E5030" s="525">
        <v>1073.0150100000001</v>
      </c>
      <c r="G5030" s="41">
        <v>11.27</v>
      </c>
    </row>
    <row r="5031" spans="1:7">
      <c r="A5031" s="524">
        <v>50.23</v>
      </c>
      <c r="B5031" s="524">
        <v>1072.9066499999999</v>
      </c>
      <c r="C5031" s="524">
        <v>1051.8238699999999</v>
      </c>
      <c r="D5031" s="524">
        <v>1105.7664299999999</v>
      </c>
      <c r="E5031" s="525">
        <v>1073.2150099999999</v>
      </c>
      <c r="G5031" s="41">
        <v>11.27</v>
      </c>
    </row>
    <row r="5032" spans="1:7">
      <c r="A5032" s="524">
        <v>50.24</v>
      </c>
      <c r="B5032" s="524">
        <v>1073.1066499999999</v>
      </c>
      <c r="C5032" s="524">
        <v>1052.02387</v>
      </c>
      <c r="D5032" s="524">
        <v>1105.9664299999999</v>
      </c>
      <c r="E5032" s="525">
        <v>1073.4150099999999</v>
      </c>
      <c r="G5032" s="41">
        <v>11.27</v>
      </c>
    </row>
    <row r="5033" spans="1:7">
      <c r="A5033" s="524">
        <v>50.25</v>
      </c>
      <c r="B5033" s="524">
        <v>1073.30665</v>
      </c>
      <c r="C5033" s="524">
        <v>1052.22387</v>
      </c>
      <c r="D5033" s="524">
        <v>1106.16643</v>
      </c>
      <c r="E5033" s="525">
        <v>1073.61501</v>
      </c>
      <c r="G5033" s="41">
        <v>11.27</v>
      </c>
    </row>
    <row r="5034" spans="1:7">
      <c r="A5034" s="524">
        <v>50.26</v>
      </c>
      <c r="B5034" s="524">
        <v>1073.50665</v>
      </c>
      <c r="C5034" s="524">
        <v>1052.4238700000001</v>
      </c>
      <c r="D5034" s="524">
        <v>1106.36643</v>
      </c>
      <c r="E5034" s="525">
        <v>1073.81501</v>
      </c>
      <c r="G5034" s="41">
        <v>11.27</v>
      </c>
    </row>
    <row r="5035" spans="1:7">
      <c r="A5035" s="524">
        <v>50.27</v>
      </c>
      <c r="B5035" s="524">
        <v>1073.7066500000001</v>
      </c>
      <c r="C5035" s="524">
        <v>1052.6238699999999</v>
      </c>
      <c r="D5035" s="524">
        <v>1106.5664300000001</v>
      </c>
      <c r="E5035" s="525">
        <v>1074.0150100000001</v>
      </c>
      <c r="G5035" s="41">
        <v>11.27</v>
      </c>
    </row>
    <row r="5036" spans="1:7">
      <c r="A5036" s="524">
        <v>50.28</v>
      </c>
      <c r="B5036" s="524">
        <v>1073.9066499999999</v>
      </c>
      <c r="C5036" s="524">
        <v>1052.8238699999999</v>
      </c>
      <c r="D5036" s="524">
        <v>1106.7664299999999</v>
      </c>
      <c r="E5036" s="525">
        <v>1074.2150099999999</v>
      </c>
      <c r="G5036" s="41">
        <v>11.27</v>
      </c>
    </row>
    <row r="5037" spans="1:7">
      <c r="A5037" s="524">
        <v>50.29</v>
      </c>
      <c r="B5037" s="524">
        <v>1074.1066499999999</v>
      </c>
      <c r="C5037" s="524">
        <v>1053.02387</v>
      </c>
      <c r="D5037" s="524">
        <v>1106.9664299999999</v>
      </c>
      <c r="E5037" s="525">
        <v>1074.4150099999999</v>
      </c>
      <c r="G5037" s="41">
        <v>11.27</v>
      </c>
    </row>
    <row r="5038" spans="1:7">
      <c r="A5038" s="524">
        <v>50.3</v>
      </c>
      <c r="B5038" s="524">
        <v>1074.30665</v>
      </c>
      <c r="C5038" s="524">
        <v>1053.22387</v>
      </c>
      <c r="D5038" s="524">
        <v>1107.16643</v>
      </c>
      <c r="E5038" s="525">
        <v>1074.61501</v>
      </c>
      <c r="G5038" s="41">
        <v>11.27</v>
      </c>
    </row>
    <row r="5039" spans="1:7">
      <c r="A5039" s="524">
        <v>50.31</v>
      </c>
      <c r="B5039" s="524">
        <v>1074.50665</v>
      </c>
      <c r="C5039" s="524">
        <v>1053.4238700000001</v>
      </c>
      <c r="D5039" s="524">
        <v>1107.36643</v>
      </c>
      <c r="E5039" s="525">
        <v>1074.81501</v>
      </c>
      <c r="G5039" s="41">
        <v>11.27</v>
      </c>
    </row>
    <row r="5040" spans="1:7">
      <c r="A5040" s="524">
        <v>50.32</v>
      </c>
      <c r="B5040" s="524">
        <v>1074.7066500000001</v>
      </c>
      <c r="C5040" s="524">
        <v>1053.6238699999999</v>
      </c>
      <c r="D5040" s="524">
        <v>1107.5664300000001</v>
      </c>
      <c r="E5040" s="525">
        <v>1075.0150100000001</v>
      </c>
      <c r="G5040" s="41">
        <v>11.27</v>
      </c>
    </row>
    <row r="5041" spans="1:7">
      <c r="A5041" s="524">
        <v>50.33</v>
      </c>
      <c r="B5041" s="524">
        <v>1074.9066499999999</v>
      </c>
      <c r="C5041" s="524">
        <v>1053.8238699999999</v>
      </c>
      <c r="D5041" s="524">
        <v>1107.7664299999999</v>
      </c>
      <c r="E5041" s="525">
        <v>1075.2150099999999</v>
      </c>
      <c r="G5041" s="41">
        <v>11.27</v>
      </c>
    </row>
    <row r="5042" spans="1:7">
      <c r="A5042" s="524">
        <v>50.34</v>
      </c>
      <c r="B5042" s="524">
        <v>1075.1066499999999</v>
      </c>
      <c r="C5042" s="524">
        <v>1054.02387</v>
      </c>
      <c r="D5042" s="524">
        <v>1107.9664299999999</v>
      </c>
      <c r="E5042" s="525">
        <v>1075.4150099999999</v>
      </c>
      <c r="G5042" s="41">
        <v>11.27</v>
      </c>
    </row>
    <row r="5043" spans="1:7">
      <c r="A5043" s="524">
        <v>50.35</v>
      </c>
      <c r="B5043" s="524">
        <v>1075.30665</v>
      </c>
      <c r="C5043" s="524">
        <v>1054.22387</v>
      </c>
      <c r="D5043" s="524">
        <v>1108.16643</v>
      </c>
      <c r="E5043" s="525">
        <v>1075.61501</v>
      </c>
      <c r="G5043" s="41">
        <v>11.27</v>
      </c>
    </row>
    <row r="5044" spans="1:7">
      <c r="A5044" s="524">
        <v>50.36</v>
      </c>
      <c r="B5044" s="524">
        <v>1075.50665</v>
      </c>
      <c r="C5044" s="524">
        <v>1054.4238700000001</v>
      </c>
      <c r="D5044" s="524">
        <v>1108.36643</v>
      </c>
      <c r="E5044" s="525">
        <v>1075.81501</v>
      </c>
      <c r="G5044" s="41">
        <v>11.27</v>
      </c>
    </row>
    <row r="5045" spans="1:7">
      <c r="A5045" s="524">
        <v>50.37</v>
      </c>
      <c r="B5045" s="524">
        <v>1075.7066500000001</v>
      </c>
      <c r="C5045" s="524">
        <v>1054.6238699999999</v>
      </c>
      <c r="D5045" s="524">
        <v>1108.5664300000001</v>
      </c>
      <c r="E5045" s="525">
        <v>1076.0150100000001</v>
      </c>
      <c r="G5045" s="41">
        <v>11.27</v>
      </c>
    </row>
    <row r="5046" spans="1:7">
      <c r="A5046" s="524">
        <v>50.38</v>
      </c>
      <c r="B5046" s="524">
        <v>1075.9066499999999</v>
      </c>
      <c r="C5046" s="524">
        <v>1054.8238699999999</v>
      </c>
      <c r="D5046" s="524">
        <v>1108.7664299999999</v>
      </c>
      <c r="E5046" s="525">
        <v>1076.2150099999999</v>
      </c>
      <c r="G5046" s="41">
        <v>11.27</v>
      </c>
    </row>
    <row r="5047" spans="1:7">
      <c r="A5047" s="524">
        <v>50.39</v>
      </c>
      <c r="B5047" s="524">
        <v>1076.1066499999999</v>
      </c>
      <c r="C5047" s="524">
        <v>1055.02387</v>
      </c>
      <c r="D5047" s="524">
        <v>1108.9664299999999</v>
      </c>
      <c r="E5047" s="525">
        <v>1076.4150099999999</v>
      </c>
      <c r="G5047" s="41">
        <v>11.27</v>
      </c>
    </row>
    <row r="5048" spans="1:7">
      <c r="A5048" s="524">
        <v>50.4</v>
      </c>
      <c r="B5048" s="524">
        <v>1076.30665</v>
      </c>
      <c r="C5048" s="524">
        <v>1055.22387</v>
      </c>
      <c r="D5048" s="524">
        <v>1109.16643</v>
      </c>
      <c r="E5048" s="525">
        <v>1076.61501</v>
      </c>
      <c r="G5048" s="41">
        <v>11.27</v>
      </c>
    </row>
    <row r="5049" spans="1:7">
      <c r="A5049" s="524">
        <v>50.41</v>
      </c>
      <c r="B5049" s="524">
        <v>1076.50665</v>
      </c>
      <c r="C5049" s="524">
        <v>1055.4238700000001</v>
      </c>
      <c r="D5049" s="524">
        <v>1109.36643</v>
      </c>
      <c r="E5049" s="525">
        <v>1076.81501</v>
      </c>
      <c r="G5049" s="41">
        <v>11.27</v>
      </c>
    </row>
    <row r="5050" spans="1:7">
      <c r="A5050" s="524">
        <v>50.42</v>
      </c>
      <c r="B5050" s="524">
        <v>1076.7066500000001</v>
      </c>
      <c r="C5050" s="524">
        <v>1055.6238699999999</v>
      </c>
      <c r="D5050" s="524">
        <v>1109.5664300000001</v>
      </c>
      <c r="E5050" s="525">
        <v>1077.0150100000001</v>
      </c>
      <c r="G5050" s="41">
        <v>11.27</v>
      </c>
    </row>
    <row r="5051" spans="1:7">
      <c r="A5051" s="524">
        <v>50.43</v>
      </c>
      <c r="B5051" s="524">
        <v>1076.9066499999999</v>
      </c>
      <c r="C5051" s="524">
        <v>1055.8238699999999</v>
      </c>
      <c r="D5051" s="524">
        <v>1109.7664299999999</v>
      </c>
      <c r="E5051" s="525">
        <v>1077.2150099999999</v>
      </c>
      <c r="G5051" s="41">
        <v>11.27</v>
      </c>
    </row>
    <row r="5052" spans="1:7">
      <c r="A5052" s="524">
        <v>50.44</v>
      </c>
      <c r="B5052" s="524">
        <v>1077.1066499999999</v>
      </c>
      <c r="C5052" s="524">
        <v>1056.02387</v>
      </c>
      <c r="D5052" s="524">
        <v>1109.9664299999999</v>
      </c>
      <c r="E5052" s="525">
        <v>1077.4150099999999</v>
      </c>
      <c r="G5052" s="41">
        <v>11.27</v>
      </c>
    </row>
    <row r="5053" spans="1:7">
      <c r="A5053" s="524">
        <v>50.45</v>
      </c>
      <c r="B5053" s="524">
        <v>1077.30665</v>
      </c>
      <c r="C5053" s="524">
        <v>1056.22387</v>
      </c>
      <c r="D5053" s="524">
        <v>1110.16643</v>
      </c>
      <c r="E5053" s="525">
        <v>1077.61501</v>
      </c>
      <c r="G5053" s="41">
        <v>11.27</v>
      </c>
    </row>
    <row r="5054" spans="1:7">
      <c r="A5054" s="524">
        <v>50.46</v>
      </c>
      <c r="B5054" s="524">
        <v>1077.50665</v>
      </c>
      <c r="C5054" s="524">
        <v>1056.4238700000001</v>
      </c>
      <c r="D5054" s="524">
        <v>1110.36643</v>
      </c>
      <c r="E5054" s="525">
        <v>1077.81501</v>
      </c>
      <c r="G5054" s="41">
        <v>11.27</v>
      </c>
    </row>
    <row r="5055" spans="1:7">
      <c r="A5055" s="524">
        <v>50.47</v>
      </c>
      <c r="B5055" s="524">
        <v>1077.7066500000001</v>
      </c>
      <c r="C5055" s="524">
        <v>1056.6238699999999</v>
      </c>
      <c r="D5055" s="524">
        <v>1110.5664300000001</v>
      </c>
      <c r="E5055" s="525">
        <v>1078.0150100000001</v>
      </c>
      <c r="G5055" s="41">
        <v>11.27</v>
      </c>
    </row>
    <row r="5056" spans="1:7">
      <c r="A5056" s="524">
        <v>50.48</v>
      </c>
      <c r="B5056" s="524">
        <v>1077.9066499999999</v>
      </c>
      <c r="C5056" s="524">
        <v>1056.8238699999999</v>
      </c>
      <c r="D5056" s="524">
        <v>1110.7664299999999</v>
      </c>
      <c r="E5056" s="525">
        <v>1078.2150099999999</v>
      </c>
      <c r="G5056" s="41">
        <v>11.27</v>
      </c>
    </row>
    <row r="5057" spans="1:7">
      <c r="A5057" s="524">
        <v>50.49</v>
      </c>
      <c r="B5057" s="524">
        <v>1078.1066499999999</v>
      </c>
      <c r="C5057" s="524">
        <v>1057.02387</v>
      </c>
      <c r="D5057" s="524">
        <v>1110.9664299999999</v>
      </c>
      <c r="E5057" s="525">
        <v>1078.4150099999999</v>
      </c>
      <c r="G5057" s="41">
        <v>11.27</v>
      </c>
    </row>
    <row r="5058" spans="1:7">
      <c r="A5058" s="524">
        <v>50.5</v>
      </c>
      <c r="B5058" s="524">
        <v>1078.30665</v>
      </c>
      <c r="C5058" s="524">
        <v>1057.22387</v>
      </c>
      <c r="D5058" s="524">
        <v>1111.16643</v>
      </c>
      <c r="E5058" s="525">
        <v>1078.61501</v>
      </c>
      <c r="G5058" s="41">
        <v>11.27</v>
      </c>
    </row>
    <row r="5059" spans="1:7">
      <c r="A5059" s="524">
        <v>50.51</v>
      </c>
      <c r="B5059" s="524">
        <v>1078.50665</v>
      </c>
      <c r="C5059" s="524">
        <v>1057.4238700000001</v>
      </c>
      <c r="D5059" s="524">
        <v>1111.36643</v>
      </c>
      <c r="E5059" s="525">
        <v>1078.81501</v>
      </c>
      <c r="G5059" s="41">
        <v>11.27</v>
      </c>
    </row>
    <row r="5060" spans="1:7">
      <c r="A5060" s="524">
        <v>50.52</v>
      </c>
      <c r="B5060" s="524">
        <v>1078.7066500000001</v>
      </c>
      <c r="C5060" s="524">
        <v>1057.6238699999999</v>
      </c>
      <c r="D5060" s="524">
        <v>1111.5664300000001</v>
      </c>
      <c r="E5060" s="525">
        <v>1079.0150100000001</v>
      </c>
      <c r="G5060" s="41">
        <v>11.27</v>
      </c>
    </row>
    <row r="5061" spans="1:7">
      <c r="A5061" s="524">
        <v>50.53</v>
      </c>
      <c r="B5061" s="524">
        <v>1078.9066499999999</v>
      </c>
      <c r="C5061" s="524">
        <v>1057.8238699999999</v>
      </c>
      <c r="D5061" s="524">
        <v>1111.7664299999999</v>
      </c>
      <c r="E5061" s="525">
        <v>1079.2150099999999</v>
      </c>
      <c r="G5061" s="41">
        <v>11.27</v>
      </c>
    </row>
    <row r="5062" spans="1:7">
      <c r="A5062" s="524">
        <v>50.54</v>
      </c>
      <c r="B5062" s="524">
        <v>1079.1066499999999</v>
      </c>
      <c r="C5062" s="524">
        <v>1058.02387</v>
      </c>
      <c r="D5062" s="524">
        <v>1111.9664299999999</v>
      </c>
      <c r="E5062" s="525">
        <v>1079.4150099999999</v>
      </c>
      <c r="G5062" s="41">
        <v>11.27</v>
      </c>
    </row>
    <row r="5063" spans="1:7">
      <c r="A5063" s="524">
        <v>50.55</v>
      </c>
      <c r="B5063" s="524">
        <v>1079.30665</v>
      </c>
      <c r="C5063" s="524">
        <v>1058.22387</v>
      </c>
      <c r="D5063" s="524">
        <v>1112.16643</v>
      </c>
      <c r="E5063" s="525">
        <v>1079.61501</v>
      </c>
      <c r="G5063" s="41">
        <v>11.27</v>
      </c>
    </row>
    <row r="5064" spans="1:7">
      <c r="A5064" s="524">
        <v>50.56</v>
      </c>
      <c r="B5064" s="524">
        <v>1079.50665</v>
      </c>
      <c r="C5064" s="524">
        <v>1058.4238700000001</v>
      </c>
      <c r="D5064" s="524">
        <v>1112.36643</v>
      </c>
      <c r="E5064" s="525">
        <v>1079.81501</v>
      </c>
      <c r="G5064" s="41">
        <v>11.27</v>
      </c>
    </row>
    <row r="5065" spans="1:7">
      <c r="A5065" s="524">
        <v>50.57</v>
      </c>
      <c r="B5065" s="524">
        <v>1079.7066500000001</v>
      </c>
      <c r="C5065" s="524">
        <v>1058.6238699999999</v>
      </c>
      <c r="D5065" s="524">
        <v>1112.5664300000001</v>
      </c>
      <c r="E5065" s="525">
        <v>1080.0150100000001</v>
      </c>
      <c r="G5065" s="41">
        <v>11.27</v>
      </c>
    </row>
    <row r="5066" spans="1:7">
      <c r="A5066" s="524">
        <v>50.58</v>
      </c>
      <c r="B5066" s="524">
        <v>1079.9066499999999</v>
      </c>
      <c r="C5066" s="524">
        <v>1058.8238699999999</v>
      </c>
      <c r="D5066" s="524">
        <v>1112.7664299999999</v>
      </c>
      <c r="E5066" s="525">
        <v>1080.2150099999999</v>
      </c>
      <c r="G5066" s="41">
        <v>11.27</v>
      </c>
    </row>
    <row r="5067" spans="1:7">
      <c r="A5067" s="524">
        <v>50.59</v>
      </c>
      <c r="B5067" s="524">
        <v>1080.1066499999999</v>
      </c>
      <c r="C5067" s="524">
        <v>1059.02387</v>
      </c>
      <c r="D5067" s="524">
        <v>1112.9664299999999</v>
      </c>
      <c r="E5067" s="525">
        <v>1080.4150099999999</v>
      </c>
      <c r="G5067" s="41">
        <v>11.27</v>
      </c>
    </row>
    <row r="5068" spans="1:7">
      <c r="A5068" s="524">
        <v>50.6</v>
      </c>
      <c r="B5068" s="524">
        <v>1080.30665</v>
      </c>
      <c r="C5068" s="524">
        <v>1059.22387</v>
      </c>
      <c r="D5068" s="524">
        <v>1113.16643</v>
      </c>
      <c r="E5068" s="525">
        <v>1080.61501</v>
      </c>
      <c r="G5068" s="41">
        <v>11.27</v>
      </c>
    </row>
    <row r="5069" spans="1:7">
      <c r="A5069" s="524">
        <v>50.61</v>
      </c>
      <c r="B5069" s="524">
        <v>1080.50665</v>
      </c>
      <c r="C5069" s="524">
        <v>1059.4238700000001</v>
      </c>
      <c r="D5069" s="524">
        <v>1113.36643</v>
      </c>
      <c r="E5069" s="525">
        <v>1080.81501</v>
      </c>
      <c r="G5069" s="41">
        <v>11.27</v>
      </c>
    </row>
    <row r="5070" spans="1:7">
      <c r="A5070" s="524">
        <v>50.62</v>
      </c>
      <c r="B5070" s="524">
        <v>1080.7066500000001</v>
      </c>
      <c r="C5070" s="524">
        <v>1059.6238699999999</v>
      </c>
      <c r="D5070" s="524">
        <v>1113.5664300000001</v>
      </c>
      <c r="E5070" s="525">
        <v>1081.0150100000001</v>
      </c>
      <c r="G5070" s="41">
        <v>11.27</v>
      </c>
    </row>
    <row r="5071" spans="1:7">
      <c r="A5071" s="524">
        <v>50.63</v>
      </c>
      <c r="B5071" s="524">
        <v>1080.9066499999999</v>
      </c>
      <c r="C5071" s="524">
        <v>1059.8238699999999</v>
      </c>
      <c r="D5071" s="524">
        <v>1113.7664299999999</v>
      </c>
      <c r="E5071" s="525">
        <v>1081.2150099999999</v>
      </c>
      <c r="G5071" s="41">
        <v>11.27</v>
      </c>
    </row>
    <row r="5072" spans="1:7">
      <c r="A5072" s="524">
        <v>50.64</v>
      </c>
      <c r="B5072" s="524">
        <v>1081.1066499999999</v>
      </c>
      <c r="C5072" s="524">
        <v>1060.02387</v>
      </c>
      <c r="D5072" s="524">
        <v>1113.9664299999999</v>
      </c>
      <c r="E5072" s="525">
        <v>1081.4150099999999</v>
      </c>
      <c r="G5072" s="41">
        <v>11.27</v>
      </c>
    </row>
    <row r="5073" spans="1:7">
      <c r="A5073" s="524">
        <v>50.65</v>
      </c>
      <c r="B5073" s="524">
        <v>1081.30665</v>
      </c>
      <c r="C5073" s="524">
        <v>1060.22387</v>
      </c>
      <c r="D5073" s="524">
        <v>1114.16643</v>
      </c>
      <c r="E5073" s="525">
        <v>1081.61501</v>
      </c>
      <c r="G5073" s="41">
        <v>11.27</v>
      </c>
    </row>
    <row r="5074" spans="1:7">
      <c r="A5074" s="524">
        <v>50.66</v>
      </c>
      <c r="B5074" s="524">
        <v>1081.50665</v>
      </c>
      <c r="C5074" s="524">
        <v>1060.4238700000001</v>
      </c>
      <c r="D5074" s="524">
        <v>1114.36643</v>
      </c>
      <c r="E5074" s="525">
        <v>1081.81501</v>
      </c>
      <c r="G5074" s="41">
        <v>11.27</v>
      </c>
    </row>
    <row r="5075" spans="1:7">
      <c r="A5075" s="524">
        <v>50.67</v>
      </c>
      <c r="B5075" s="524">
        <v>1081.7066500000001</v>
      </c>
      <c r="C5075" s="524">
        <v>1060.6238699999999</v>
      </c>
      <c r="D5075" s="524">
        <v>1114.5664300000001</v>
      </c>
      <c r="E5075" s="525">
        <v>1082.0150100000001</v>
      </c>
      <c r="G5075" s="41">
        <v>11.27</v>
      </c>
    </row>
    <row r="5076" spans="1:7">
      <c r="A5076" s="524">
        <v>50.68</v>
      </c>
      <c r="B5076" s="524">
        <v>1081.9066499999999</v>
      </c>
      <c r="C5076" s="524">
        <v>1060.8238699999999</v>
      </c>
      <c r="D5076" s="524">
        <v>1114.7664299999999</v>
      </c>
      <c r="E5076" s="525">
        <v>1082.2150099999999</v>
      </c>
      <c r="G5076" s="41">
        <v>11.27</v>
      </c>
    </row>
    <row r="5077" spans="1:7">
      <c r="A5077" s="524">
        <v>50.69</v>
      </c>
      <c r="B5077" s="524">
        <v>1082.1066499999999</v>
      </c>
      <c r="C5077" s="524">
        <v>1061.02387</v>
      </c>
      <c r="D5077" s="524">
        <v>1114.9664299999999</v>
      </c>
      <c r="E5077" s="525">
        <v>1082.4150099999999</v>
      </c>
      <c r="G5077" s="41">
        <v>11.27</v>
      </c>
    </row>
    <row r="5078" spans="1:7">
      <c r="A5078" s="524">
        <v>50.7</v>
      </c>
      <c r="B5078" s="524">
        <v>1082.30665</v>
      </c>
      <c r="C5078" s="524">
        <v>1061.22387</v>
      </c>
      <c r="D5078" s="524">
        <v>1115.16643</v>
      </c>
      <c r="E5078" s="525">
        <v>1082.61501</v>
      </c>
      <c r="G5078" s="41">
        <v>11.27</v>
      </c>
    </row>
    <row r="5079" spans="1:7">
      <c r="A5079" s="524">
        <v>50.71</v>
      </c>
      <c r="B5079" s="524">
        <v>1082.50665</v>
      </c>
      <c r="C5079" s="524">
        <v>1061.4238700000001</v>
      </c>
      <c r="D5079" s="524">
        <v>1115.36643</v>
      </c>
      <c r="E5079" s="525">
        <v>1082.81501</v>
      </c>
      <c r="G5079" s="41">
        <v>11.27</v>
      </c>
    </row>
    <row r="5080" spans="1:7">
      <c r="A5080" s="524">
        <v>50.72</v>
      </c>
      <c r="B5080" s="524">
        <v>1082.7066500000001</v>
      </c>
      <c r="C5080" s="524">
        <v>1061.6238699999999</v>
      </c>
      <c r="D5080" s="524">
        <v>1115.5664300000001</v>
      </c>
      <c r="E5080" s="525">
        <v>1083.0150100000001</v>
      </c>
      <c r="G5080" s="41">
        <v>11.27</v>
      </c>
    </row>
    <row r="5081" spans="1:7">
      <c r="A5081" s="524">
        <v>50.73</v>
      </c>
      <c r="B5081" s="524">
        <v>1082.9066499999999</v>
      </c>
      <c r="C5081" s="524">
        <v>1061.8238699999999</v>
      </c>
      <c r="D5081" s="524">
        <v>1115.7664299999999</v>
      </c>
      <c r="E5081" s="525">
        <v>1083.2150099999999</v>
      </c>
      <c r="G5081" s="41">
        <v>11.27</v>
      </c>
    </row>
    <row r="5082" spans="1:7">
      <c r="A5082" s="524">
        <v>50.74</v>
      </c>
      <c r="B5082" s="524">
        <v>1083.1066499999999</v>
      </c>
      <c r="C5082" s="524">
        <v>1062.02387</v>
      </c>
      <c r="D5082" s="524">
        <v>1115.9664299999999</v>
      </c>
      <c r="E5082" s="525">
        <v>1083.4150099999999</v>
      </c>
      <c r="G5082" s="41">
        <v>11.27</v>
      </c>
    </row>
    <row r="5083" spans="1:7">
      <c r="A5083" s="524">
        <v>50.75</v>
      </c>
      <c r="B5083" s="524">
        <v>1083.30665</v>
      </c>
      <c r="C5083" s="524">
        <v>1062.22387</v>
      </c>
      <c r="D5083" s="524">
        <v>1116.16643</v>
      </c>
      <c r="E5083" s="525">
        <v>1083.61501</v>
      </c>
      <c r="G5083" s="41">
        <v>11.27</v>
      </c>
    </row>
    <row r="5084" spans="1:7">
      <c r="A5084" s="524">
        <v>50.76</v>
      </c>
      <c r="B5084" s="524">
        <v>1083.50665</v>
      </c>
      <c r="C5084" s="524">
        <v>1062.4238700000001</v>
      </c>
      <c r="D5084" s="524">
        <v>1116.36643</v>
      </c>
      <c r="E5084" s="525">
        <v>1083.81501</v>
      </c>
      <c r="G5084" s="41">
        <v>11.27</v>
      </c>
    </row>
    <row r="5085" spans="1:7">
      <c r="A5085" s="524">
        <v>50.77</v>
      </c>
      <c r="B5085" s="524">
        <v>1083.7066500000001</v>
      </c>
      <c r="C5085" s="524">
        <v>1062.6238699999999</v>
      </c>
      <c r="D5085" s="524">
        <v>1116.5664300000001</v>
      </c>
      <c r="E5085" s="525">
        <v>1084.0150100000001</v>
      </c>
      <c r="G5085" s="41">
        <v>11.27</v>
      </c>
    </row>
    <row r="5086" spans="1:7">
      <c r="A5086" s="524">
        <v>50.78</v>
      </c>
      <c r="B5086" s="524">
        <v>1083.9066499999999</v>
      </c>
      <c r="C5086" s="524">
        <v>1062.8238699999999</v>
      </c>
      <c r="D5086" s="524">
        <v>1116.7664299999999</v>
      </c>
      <c r="E5086" s="525">
        <v>1084.2150099999999</v>
      </c>
      <c r="G5086" s="41">
        <v>11.27</v>
      </c>
    </row>
    <row r="5087" spans="1:7">
      <c r="A5087" s="524">
        <v>50.79</v>
      </c>
      <c r="B5087" s="524">
        <v>1084.1066499999999</v>
      </c>
      <c r="C5087" s="524">
        <v>1063.02387</v>
      </c>
      <c r="D5087" s="524">
        <v>1116.9664299999999</v>
      </c>
      <c r="E5087" s="525">
        <v>1084.4150099999999</v>
      </c>
      <c r="G5087" s="41">
        <v>11.27</v>
      </c>
    </row>
    <row r="5088" spans="1:7">
      <c r="A5088" s="524">
        <v>50.8</v>
      </c>
      <c r="B5088" s="524">
        <v>1084.30665</v>
      </c>
      <c r="C5088" s="524">
        <v>1063.22387</v>
      </c>
      <c r="D5088" s="524">
        <v>1117.16643</v>
      </c>
      <c r="E5088" s="525">
        <v>1084.61501</v>
      </c>
      <c r="G5088" s="41">
        <v>11.27</v>
      </c>
    </row>
    <row r="5089" spans="1:7">
      <c r="A5089" s="524">
        <v>50.81</v>
      </c>
      <c r="B5089" s="524">
        <v>1084.50665</v>
      </c>
      <c r="C5089" s="524">
        <v>1063.4238700000001</v>
      </c>
      <c r="D5089" s="524">
        <v>1117.36643</v>
      </c>
      <c r="E5089" s="525">
        <v>1084.81501</v>
      </c>
      <c r="G5089" s="41">
        <v>11.27</v>
      </c>
    </row>
    <row r="5090" spans="1:7">
      <c r="A5090" s="524">
        <v>50.82</v>
      </c>
      <c r="B5090" s="524">
        <v>1084.7066500000001</v>
      </c>
      <c r="C5090" s="524">
        <v>1063.6238699999999</v>
      </c>
      <c r="D5090" s="524">
        <v>1117.5664300000001</v>
      </c>
      <c r="E5090" s="525">
        <v>1085.0150100000001</v>
      </c>
      <c r="G5090" s="41">
        <v>11.27</v>
      </c>
    </row>
    <row r="5091" spans="1:7">
      <c r="A5091" s="524">
        <v>50.83</v>
      </c>
      <c r="B5091" s="524">
        <v>1084.9066499999999</v>
      </c>
      <c r="C5091" s="524">
        <v>1063.8238699999999</v>
      </c>
      <c r="D5091" s="524">
        <v>1117.7664299999999</v>
      </c>
      <c r="E5091" s="525">
        <v>1085.2150099999999</v>
      </c>
      <c r="G5091" s="41">
        <v>11.27</v>
      </c>
    </row>
    <row r="5092" spans="1:7">
      <c r="A5092" s="524">
        <v>50.84</v>
      </c>
      <c r="B5092" s="524">
        <v>1085.1066499999999</v>
      </c>
      <c r="C5092" s="524">
        <v>1064.02387</v>
      </c>
      <c r="D5092" s="524">
        <v>1117.9664299999999</v>
      </c>
      <c r="E5092" s="525">
        <v>1085.4150099999999</v>
      </c>
      <c r="G5092" s="41">
        <v>11.27</v>
      </c>
    </row>
    <row r="5093" spans="1:7">
      <c r="A5093" s="524">
        <v>50.85</v>
      </c>
      <c r="B5093" s="524">
        <v>1085.30665</v>
      </c>
      <c r="C5093" s="524">
        <v>1064.22387</v>
      </c>
      <c r="D5093" s="524">
        <v>1118.16643</v>
      </c>
      <c r="E5093" s="525">
        <v>1085.61501</v>
      </c>
      <c r="G5093" s="41">
        <v>11.27</v>
      </c>
    </row>
    <row r="5094" spans="1:7">
      <c r="A5094" s="524">
        <v>50.86</v>
      </c>
      <c r="B5094" s="524">
        <v>1085.50665</v>
      </c>
      <c r="C5094" s="524">
        <v>1064.4238700000001</v>
      </c>
      <c r="D5094" s="524">
        <v>1118.36643</v>
      </c>
      <c r="E5094" s="525">
        <v>1085.81501</v>
      </c>
      <c r="G5094" s="41">
        <v>11.27</v>
      </c>
    </row>
    <row r="5095" spans="1:7">
      <c r="A5095" s="524">
        <v>50.87</v>
      </c>
      <c r="B5095" s="524">
        <v>1085.7066500000001</v>
      </c>
      <c r="C5095" s="524">
        <v>1064.6238699999999</v>
      </c>
      <c r="D5095" s="524">
        <v>1118.5664300000001</v>
      </c>
      <c r="E5095" s="525">
        <v>1086.0150100000001</v>
      </c>
      <c r="G5095" s="41">
        <v>11.27</v>
      </c>
    </row>
    <row r="5096" spans="1:7">
      <c r="A5096" s="524">
        <v>50.88</v>
      </c>
      <c r="B5096" s="524">
        <v>1085.9066499999999</v>
      </c>
      <c r="C5096" s="524">
        <v>1064.8238699999999</v>
      </c>
      <c r="D5096" s="524">
        <v>1118.7664299999999</v>
      </c>
      <c r="E5096" s="525">
        <v>1086.2150099999999</v>
      </c>
      <c r="G5096" s="41">
        <v>11.27</v>
      </c>
    </row>
    <row r="5097" spans="1:7">
      <c r="A5097" s="524">
        <v>50.89</v>
      </c>
      <c r="B5097" s="524">
        <v>1086.1066499999999</v>
      </c>
      <c r="C5097" s="524">
        <v>1065.02387</v>
      </c>
      <c r="D5097" s="524">
        <v>1118.9664299999999</v>
      </c>
      <c r="E5097" s="525">
        <v>1086.4150099999999</v>
      </c>
      <c r="G5097" s="41">
        <v>11.27</v>
      </c>
    </row>
    <row r="5098" spans="1:7">
      <c r="A5098" s="524">
        <v>50.9</v>
      </c>
      <c r="B5098" s="524">
        <v>1086.30665</v>
      </c>
      <c r="C5098" s="524">
        <v>1065.22387</v>
      </c>
      <c r="D5098" s="524">
        <v>1119.16643</v>
      </c>
      <c r="E5098" s="525">
        <v>1086.61501</v>
      </c>
      <c r="G5098" s="41">
        <v>11.27</v>
      </c>
    </row>
    <row r="5099" spans="1:7">
      <c r="A5099" s="524">
        <v>50.91</v>
      </c>
      <c r="B5099" s="524">
        <v>1086.50665</v>
      </c>
      <c r="C5099" s="524">
        <v>1065.4238700000001</v>
      </c>
      <c r="D5099" s="524">
        <v>1119.36643</v>
      </c>
      <c r="E5099" s="525">
        <v>1086.81501</v>
      </c>
      <c r="G5099" s="41">
        <v>11.27</v>
      </c>
    </row>
    <row r="5100" spans="1:7">
      <c r="A5100" s="524">
        <v>50.92</v>
      </c>
      <c r="B5100" s="524">
        <v>1086.7066500000001</v>
      </c>
      <c r="C5100" s="524">
        <v>1065.6238699999999</v>
      </c>
      <c r="D5100" s="524">
        <v>1119.5664300000001</v>
      </c>
      <c r="E5100" s="525">
        <v>1087.0150100000001</v>
      </c>
      <c r="G5100" s="41">
        <v>11.27</v>
      </c>
    </row>
    <row r="5101" spans="1:7">
      <c r="A5101" s="524">
        <v>50.93</v>
      </c>
      <c r="B5101" s="524">
        <v>1086.9066499999999</v>
      </c>
      <c r="C5101" s="524">
        <v>1065.8238699999999</v>
      </c>
      <c r="D5101" s="524">
        <v>1119.7664299999999</v>
      </c>
      <c r="E5101" s="525">
        <v>1087.2150099999999</v>
      </c>
      <c r="G5101" s="41">
        <v>11.27</v>
      </c>
    </row>
    <row r="5102" spans="1:7">
      <c r="A5102" s="524">
        <v>50.94</v>
      </c>
      <c r="B5102" s="524">
        <v>1087.1066499999999</v>
      </c>
      <c r="C5102" s="524">
        <v>1066.02387</v>
      </c>
      <c r="D5102" s="524">
        <v>1119.9664299999999</v>
      </c>
      <c r="E5102" s="525">
        <v>1087.4150099999999</v>
      </c>
      <c r="G5102" s="41">
        <v>11.27</v>
      </c>
    </row>
    <row r="5103" spans="1:7">
      <c r="A5103" s="524">
        <v>50.95</v>
      </c>
      <c r="B5103" s="524">
        <v>1087.30665</v>
      </c>
      <c r="C5103" s="524">
        <v>1066.22387</v>
      </c>
      <c r="D5103" s="524">
        <v>1120.16643</v>
      </c>
      <c r="E5103" s="525">
        <v>1087.61501</v>
      </c>
      <c r="G5103" s="41">
        <v>11.27</v>
      </c>
    </row>
    <row r="5104" spans="1:7">
      <c r="A5104" s="524">
        <v>50.96</v>
      </c>
      <c r="B5104" s="524">
        <v>1087.50665</v>
      </c>
      <c r="C5104" s="524">
        <v>1066.4238700000001</v>
      </c>
      <c r="D5104" s="524">
        <v>1120.36643</v>
      </c>
      <c r="E5104" s="525">
        <v>1087.81501</v>
      </c>
      <c r="G5104" s="41">
        <v>11.27</v>
      </c>
    </row>
    <row r="5105" spans="1:7">
      <c r="A5105" s="524">
        <v>50.97</v>
      </c>
      <c r="B5105" s="524">
        <v>1087.7066500000001</v>
      </c>
      <c r="C5105" s="524">
        <v>1066.6238699999999</v>
      </c>
      <c r="D5105" s="524">
        <v>1120.5664300000001</v>
      </c>
      <c r="E5105" s="525">
        <v>1088.0150100000001</v>
      </c>
      <c r="G5105" s="41">
        <v>11.27</v>
      </c>
    </row>
    <row r="5106" spans="1:7">
      <c r="A5106" s="524">
        <v>50.98</v>
      </c>
      <c r="B5106" s="524">
        <v>1087.9066499999999</v>
      </c>
      <c r="C5106" s="524">
        <v>1066.8238699999999</v>
      </c>
      <c r="D5106" s="524">
        <v>1120.7664299999999</v>
      </c>
      <c r="E5106" s="525">
        <v>1088.2150099999999</v>
      </c>
      <c r="G5106" s="41">
        <v>11.27</v>
      </c>
    </row>
    <row r="5107" spans="1:7">
      <c r="A5107" s="524">
        <v>50.99</v>
      </c>
      <c r="B5107" s="524">
        <v>1088.1066499999999</v>
      </c>
      <c r="C5107" s="524">
        <v>1067.02387</v>
      </c>
      <c r="D5107" s="524">
        <v>1120.9664299999999</v>
      </c>
      <c r="E5107" s="525">
        <v>1088.4150099999999</v>
      </c>
      <c r="G5107" s="41">
        <v>11.27</v>
      </c>
    </row>
    <row r="5108" spans="1:7">
      <c r="A5108" s="524">
        <v>51</v>
      </c>
      <c r="B5108" s="524">
        <v>1088.30665</v>
      </c>
      <c r="C5108" s="524">
        <v>1067.22387</v>
      </c>
      <c r="D5108" s="524">
        <v>1121.16643</v>
      </c>
      <c r="E5108" s="525">
        <v>1088.61501</v>
      </c>
      <c r="G5108" s="41">
        <v>11.27</v>
      </c>
    </row>
    <row r="5109" spans="1:7">
      <c r="A5109" s="524">
        <v>51.01</v>
      </c>
      <c r="B5109" s="524">
        <v>1088.50665</v>
      </c>
      <c r="C5109" s="524">
        <v>1067.4238700000001</v>
      </c>
      <c r="D5109" s="524">
        <v>1121.36643</v>
      </c>
      <c r="E5109" s="525">
        <v>1088.81501</v>
      </c>
      <c r="G5109" s="41">
        <v>11.27</v>
      </c>
    </row>
    <row r="5110" spans="1:7">
      <c r="A5110" s="524">
        <v>51.02</v>
      </c>
      <c r="B5110" s="524">
        <v>1088.7066500000001</v>
      </c>
      <c r="C5110" s="524">
        <v>1067.6238699999999</v>
      </c>
      <c r="D5110" s="524">
        <v>1121.5664300000001</v>
      </c>
      <c r="E5110" s="525">
        <v>1089.0150100000001</v>
      </c>
      <c r="G5110" s="41">
        <v>11.27</v>
      </c>
    </row>
    <row r="5111" spans="1:7">
      <c r="A5111" s="524">
        <v>51.03</v>
      </c>
      <c r="B5111" s="524">
        <v>1088.9066499999999</v>
      </c>
      <c r="C5111" s="524">
        <v>1067.8238699999999</v>
      </c>
      <c r="D5111" s="524">
        <v>1121.7664299999999</v>
      </c>
      <c r="E5111" s="525">
        <v>1089.2150099999999</v>
      </c>
      <c r="G5111" s="41">
        <v>11.27</v>
      </c>
    </row>
    <row r="5112" spans="1:7">
      <c r="A5112" s="524">
        <v>51.04</v>
      </c>
      <c r="B5112" s="524">
        <v>1089.1066499999999</v>
      </c>
      <c r="C5112" s="524">
        <v>1068.02387</v>
      </c>
      <c r="D5112" s="524">
        <v>1121.9664299999999</v>
      </c>
      <c r="E5112" s="525">
        <v>1089.4150099999999</v>
      </c>
      <c r="G5112" s="41">
        <v>11.27</v>
      </c>
    </row>
    <row r="5113" spans="1:7">
      <c r="A5113" s="524">
        <v>51.05</v>
      </c>
      <c r="B5113" s="524">
        <v>1089.30665</v>
      </c>
      <c r="C5113" s="524">
        <v>1068.22387</v>
      </c>
      <c r="D5113" s="524">
        <v>1122.16643</v>
      </c>
      <c r="E5113" s="525">
        <v>1089.61501</v>
      </c>
      <c r="G5113" s="41">
        <v>11.27</v>
      </c>
    </row>
    <row r="5114" spans="1:7">
      <c r="A5114" s="524">
        <v>51.06</v>
      </c>
      <c r="B5114" s="524">
        <v>1089.50665</v>
      </c>
      <c r="C5114" s="524">
        <v>1068.4238700000001</v>
      </c>
      <c r="D5114" s="524">
        <v>1122.36643</v>
      </c>
      <c r="E5114" s="525">
        <v>1089.81501</v>
      </c>
      <c r="G5114" s="41">
        <v>11.27</v>
      </c>
    </row>
    <row r="5115" spans="1:7">
      <c r="A5115" s="524">
        <v>51.07</v>
      </c>
      <c r="B5115" s="524">
        <v>1089.7066500000001</v>
      </c>
      <c r="C5115" s="524">
        <v>1068.6238699999999</v>
      </c>
      <c r="D5115" s="524">
        <v>1122.5664300000001</v>
      </c>
      <c r="E5115" s="525">
        <v>1090.0150100000001</v>
      </c>
      <c r="G5115" s="41">
        <v>11.27</v>
      </c>
    </row>
    <row r="5116" spans="1:7">
      <c r="A5116" s="524">
        <v>51.08</v>
      </c>
      <c r="B5116" s="524">
        <v>1089.9066499999999</v>
      </c>
      <c r="C5116" s="524">
        <v>1068.8238699999999</v>
      </c>
      <c r="D5116" s="524">
        <v>1122.7664299999999</v>
      </c>
      <c r="E5116" s="525">
        <v>1090.2150099999999</v>
      </c>
      <c r="G5116" s="41">
        <v>11.27</v>
      </c>
    </row>
    <row r="5117" spans="1:7">
      <c r="A5117" s="524">
        <v>51.09</v>
      </c>
      <c r="B5117" s="524">
        <v>1090.1066499999999</v>
      </c>
      <c r="C5117" s="524">
        <v>1069.02387</v>
      </c>
      <c r="D5117" s="524">
        <v>1122.9664299999999</v>
      </c>
      <c r="E5117" s="525">
        <v>1090.4150099999999</v>
      </c>
      <c r="G5117" s="41">
        <v>11.27</v>
      </c>
    </row>
    <row r="5118" spans="1:7">
      <c r="A5118" s="524">
        <v>51.1</v>
      </c>
      <c r="B5118" s="524">
        <v>1090.30665</v>
      </c>
      <c r="C5118" s="524">
        <v>1069.22387</v>
      </c>
      <c r="D5118" s="524">
        <v>1123.16643</v>
      </c>
      <c r="E5118" s="525">
        <v>1090.61501</v>
      </c>
      <c r="G5118" s="41">
        <v>11.27</v>
      </c>
    </row>
    <row r="5119" spans="1:7">
      <c r="A5119" s="524">
        <v>51.11</v>
      </c>
      <c r="B5119" s="524">
        <v>1090.50665</v>
      </c>
      <c r="C5119" s="524">
        <v>1069.4238700000001</v>
      </c>
      <c r="D5119" s="524">
        <v>1123.36643</v>
      </c>
      <c r="E5119" s="525">
        <v>1090.81501</v>
      </c>
      <c r="G5119" s="41">
        <v>11.27</v>
      </c>
    </row>
    <row r="5120" spans="1:7">
      <c r="A5120" s="524">
        <v>51.12</v>
      </c>
      <c r="B5120" s="524">
        <v>1090.7066500000001</v>
      </c>
      <c r="C5120" s="524">
        <v>1069.6238699999999</v>
      </c>
      <c r="D5120" s="524">
        <v>1123.5664300000001</v>
      </c>
      <c r="E5120" s="525">
        <v>1091.0150100000001</v>
      </c>
      <c r="G5120" s="41">
        <v>11.27</v>
      </c>
    </row>
    <row r="5121" spans="1:7">
      <c r="A5121" s="524">
        <v>51.13</v>
      </c>
      <c r="B5121" s="524">
        <v>1090.9066499999999</v>
      </c>
      <c r="C5121" s="524">
        <v>1069.8238699999999</v>
      </c>
      <c r="D5121" s="524">
        <v>1123.7664299999999</v>
      </c>
      <c r="E5121" s="525">
        <v>1091.2150099999999</v>
      </c>
      <c r="G5121" s="41">
        <v>11.27</v>
      </c>
    </row>
    <row r="5122" spans="1:7">
      <c r="A5122" s="524">
        <v>51.14</v>
      </c>
      <c r="B5122" s="524">
        <v>1091.1066499999999</v>
      </c>
      <c r="C5122" s="524">
        <v>1070.02387</v>
      </c>
      <c r="D5122" s="524">
        <v>1123.9664299999999</v>
      </c>
      <c r="E5122" s="525">
        <v>1091.4150099999999</v>
      </c>
      <c r="G5122" s="41">
        <v>11.27</v>
      </c>
    </row>
    <row r="5123" spans="1:7">
      <c r="A5123" s="524">
        <v>51.15</v>
      </c>
      <c r="B5123" s="524">
        <v>1091.30665</v>
      </c>
      <c r="C5123" s="524">
        <v>1070.22387</v>
      </c>
      <c r="D5123" s="524">
        <v>1124.16643</v>
      </c>
      <c r="E5123" s="525">
        <v>1091.61501</v>
      </c>
      <c r="G5123" s="41">
        <v>11.27</v>
      </c>
    </row>
    <row r="5124" spans="1:7">
      <c r="A5124" s="524">
        <v>51.16</v>
      </c>
      <c r="B5124" s="524">
        <v>1091.50665</v>
      </c>
      <c r="C5124" s="524">
        <v>1070.4238700000001</v>
      </c>
      <c r="D5124" s="524">
        <v>1124.36643</v>
      </c>
      <c r="E5124" s="525">
        <v>1091.81501</v>
      </c>
      <c r="G5124" s="41">
        <v>11.27</v>
      </c>
    </row>
    <row r="5125" spans="1:7">
      <c r="A5125" s="524">
        <v>51.17</v>
      </c>
      <c r="B5125" s="524">
        <v>1091.7066500000001</v>
      </c>
      <c r="C5125" s="524">
        <v>1070.6238699999999</v>
      </c>
      <c r="D5125" s="524">
        <v>1124.5664300000001</v>
      </c>
      <c r="E5125" s="525">
        <v>1092.0150100000001</v>
      </c>
      <c r="G5125" s="41">
        <v>11.27</v>
      </c>
    </row>
    <row r="5126" spans="1:7">
      <c r="A5126" s="524">
        <v>51.18</v>
      </c>
      <c r="B5126" s="524">
        <v>1091.9066499999999</v>
      </c>
      <c r="C5126" s="524">
        <v>1070.8238699999999</v>
      </c>
      <c r="D5126" s="524">
        <v>1124.7664299999999</v>
      </c>
      <c r="E5126" s="525">
        <v>1092.2150099999999</v>
      </c>
      <c r="G5126" s="41">
        <v>11.27</v>
      </c>
    </row>
    <row r="5127" spans="1:7">
      <c r="A5127" s="524">
        <v>51.19</v>
      </c>
      <c r="B5127" s="524">
        <v>1092.1066499999999</v>
      </c>
      <c r="C5127" s="524">
        <v>1071.02387</v>
      </c>
      <c r="D5127" s="524">
        <v>1124.9664299999999</v>
      </c>
      <c r="E5127" s="525">
        <v>1092.4150099999999</v>
      </c>
      <c r="G5127" s="41">
        <v>11.27</v>
      </c>
    </row>
    <row r="5128" spans="1:7">
      <c r="A5128" s="524">
        <v>51.2</v>
      </c>
      <c r="B5128" s="524">
        <v>1092.30665</v>
      </c>
      <c r="C5128" s="524">
        <v>1071.22387</v>
      </c>
      <c r="D5128" s="524">
        <v>1125.16643</v>
      </c>
      <c r="E5128" s="525">
        <v>1092.61501</v>
      </c>
      <c r="G5128" s="41">
        <v>11.27</v>
      </c>
    </row>
    <row r="5129" spans="1:7">
      <c r="A5129" s="524">
        <v>51.21</v>
      </c>
      <c r="B5129" s="524">
        <v>1092.50665</v>
      </c>
      <c r="C5129" s="524">
        <v>1071.4238700000001</v>
      </c>
      <c r="D5129" s="524">
        <v>1125.36643</v>
      </c>
      <c r="E5129" s="525">
        <v>1092.81501</v>
      </c>
      <c r="G5129" s="41">
        <v>11.27</v>
      </c>
    </row>
    <row r="5130" spans="1:7">
      <c r="A5130" s="524">
        <v>51.22</v>
      </c>
      <c r="B5130" s="524">
        <v>1092.7066500000001</v>
      </c>
      <c r="C5130" s="524">
        <v>1071.6238699999999</v>
      </c>
      <c r="D5130" s="524">
        <v>1125.5664300000001</v>
      </c>
      <c r="E5130" s="525">
        <v>1093.0150100000001</v>
      </c>
      <c r="G5130" s="41">
        <v>11.27</v>
      </c>
    </row>
    <row r="5131" spans="1:7">
      <c r="A5131" s="524">
        <v>51.23</v>
      </c>
      <c r="B5131" s="524">
        <v>1092.9066499999999</v>
      </c>
      <c r="C5131" s="524">
        <v>1071.8238699999999</v>
      </c>
      <c r="D5131" s="524">
        <v>1125.7664299999999</v>
      </c>
      <c r="E5131" s="525">
        <v>1093.2150099999999</v>
      </c>
      <c r="G5131" s="41">
        <v>11.27</v>
      </c>
    </row>
    <row r="5132" spans="1:7">
      <c r="A5132" s="524">
        <v>51.24</v>
      </c>
      <c r="B5132" s="524">
        <v>1093.1066499999999</v>
      </c>
      <c r="C5132" s="524">
        <v>1072.02387</v>
      </c>
      <c r="D5132" s="524">
        <v>1125.9664299999999</v>
      </c>
      <c r="E5132" s="525">
        <v>1093.4150099999999</v>
      </c>
      <c r="G5132" s="41">
        <v>11.27</v>
      </c>
    </row>
    <row r="5133" spans="1:7">
      <c r="A5133" s="524">
        <v>51.25</v>
      </c>
      <c r="B5133" s="524">
        <v>1093.30665</v>
      </c>
      <c r="C5133" s="524">
        <v>1072.22387</v>
      </c>
      <c r="D5133" s="524">
        <v>1126.16643</v>
      </c>
      <c r="E5133" s="525">
        <v>1093.61501</v>
      </c>
      <c r="G5133" s="41">
        <v>11.27</v>
      </c>
    </row>
    <row r="5134" spans="1:7">
      <c r="A5134" s="524">
        <v>51.26</v>
      </c>
      <c r="B5134" s="524">
        <v>1093.50665</v>
      </c>
      <c r="C5134" s="524">
        <v>1072.4238700000001</v>
      </c>
      <c r="D5134" s="524">
        <v>1126.36643</v>
      </c>
      <c r="E5134" s="525">
        <v>1093.81501</v>
      </c>
      <c r="G5134" s="41">
        <v>11.27</v>
      </c>
    </row>
    <row r="5135" spans="1:7">
      <c r="A5135" s="524">
        <v>51.27</v>
      </c>
      <c r="B5135" s="524">
        <v>1093.7066500000001</v>
      </c>
      <c r="C5135" s="524">
        <v>1072.6238699999999</v>
      </c>
      <c r="D5135" s="524">
        <v>1126.5664300000001</v>
      </c>
      <c r="E5135" s="525">
        <v>1094.0150100000001</v>
      </c>
      <c r="G5135" s="41">
        <v>11.27</v>
      </c>
    </row>
    <row r="5136" spans="1:7">
      <c r="A5136" s="524">
        <v>51.28</v>
      </c>
      <c r="B5136" s="524">
        <v>1093.9066499999999</v>
      </c>
      <c r="C5136" s="524">
        <v>1072.8238699999999</v>
      </c>
      <c r="D5136" s="524">
        <v>1126.7664299999999</v>
      </c>
      <c r="E5136" s="525">
        <v>1094.2150099999999</v>
      </c>
      <c r="G5136" s="41">
        <v>11.27</v>
      </c>
    </row>
    <row r="5137" spans="1:7">
      <c r="A5137" s="524">
        <v>51.29</v>
      </c>
      <c r="B5137" s="524">
        <v>1094.1066499999999</v>
      </c>
      <c r="C5137" s="524">
        <v>1073.02387</v>
      </c>
      <c r="D5137" s="524">
        <v>1126.9664299999999</v>
      </c>
      <c r="E5137" s="525">
        <v>1094.4150099999999</v>
      </c>
      <c r="G5137" s="41">
        <v>11.27</v>
      </c>
    </row>
    <row r="5138" spans="1:7">
      <c r="A5138" s="524">
        <v>51.3</v>
      </c>
      <c r="B5138" s="524">
        <v>1094.30665</v>
      </c>
      <c r="C5138" s="524">
        <v>1073.22387</v>
      </c>
      <c r="D5138" s="524">
        <v>1127.16643</v>
      </c>
      <c r="E5138" s="525">
        <v>1094.61501</v>
      </c>
      <c r="G5138" s="41">
        <v>11.27</v>
      </c>
    </row>
    <row r="5139" spans="1:7">
      <c r="A5139" s="524">
        <v>51.31</v>
      </c>
      <c r="B5139" s="524">
        <v>1094.50665</v>
      </c>
      <c r="C5139" s="524">
        <v>1073.4238700000001</v>
      </c>
      <c r="D5139" s="524">
        <v>1127.36643</v>
      </c>
      <c r="E5139" s="525">
        <v>1094.81501</v>
      </c>
      <c r="G5139" s="41">
        <v>11.27</v>
      </c>
    </row>
    <row r="5140" spans="1:7">
      <c r="A5140" s="524">
        <v>51.32</v>
      </c>
      <c r="B5140" s="524">
        <v>1094.7066500000001</v>
      </c>
      <c r="C5140" s="524">
        <v>1073.6238699999999</v>
      </c>
      <c r="D5140" s="524">
        <v>1127.5664300000001</v>
      </c>
      <c r="E5140" s="525">
        <v>1095.0150100000001</v>
      </c>
      <c r="G5140" s="41">
        <v>11.27</v>
      </c>
    </row>
    <row r="5141" spans="1:7">
      <c r="A5141" s="524">
        <v>51.33</v>
      </c>
      <c r="B5141" s="524">
        <v>1094.9066499999999</v>
      </c>
      <c r="C5141" s="524">
        <v>1073.8238699999999</v>
      </c>
      <c r="D5141" s="524">
        <v>1127.7664299999999</v>
      </c>
      <c r="E5141" s="525">
        <v>1095.2150099999999</v>
      </c>
      <c r="G5141" s="41">
        <v>11.27</v>
      </c>
    </row>
    <row r="5142" spans="1:7">
      <c r="A5142" s="524">
        <v>51.34</v>
      </c>
      <c r="B5142" s="524">
        <v>1095.1066499999999</v>
      </c>
      <c r="C5142" s="524">
        <v>1074.02387</v>
      </c>
      <c r="D5142" s="524">
        <v>1127.9664299999999</v>
      </c>
      <c r="E5142" s="525">
        <v>1095.4150099999999</v>
      </c>
      <c r="G5142" s="41">
        <v>11.27</v>
      </c>
    </row>
    <row r="5143" spans="1:7">
      <c r="A5143" s="524">
        <v>51.35</v>
      </c>
      <c r="B5143" s="524">
        <v>1095.30665</v>
      </c>
      <c r="C5143" s="524">
        <v>1074.22387</v>
      </c>
      <c r="D5143" s="524">
        <v>1128.16643</v>
      </c>
      <c r="E5143" s="525">
        <v>1095.61501</v>
      </c>
      <c r="G5143" s="41">
        <v>11.27</v>
      </c>
    </row>
    <row r="5144" spans="1:7">
      <c r="A5144" s="524">
        <v>51.36</v>
      </c>
      <c r="B5144" s="524">
        <v>1095.50665</v>
      </c>
      <c r="C5144" s="524">
        <v>1074.4238700000001</v>
      </c>
      <c r="D5144" s="524">
        <v>1128.36643</v>
      </c>
      <c r="E5144" s="525">
        <v>1095.81501</v>
      </c>
      <c r="G5144" s="41">
        <v>11.27</v>
      </c>
    </row>
    <row r="5145" spans="1:7">
      <c r="A5145" s="524">
        <v>51.37</v>
      </c>
      <c r="B5145" s="524">
        <v>1095.7066500000001</v>
      </c>
      <c r="C5145" s="524">
        <v>1074.6238699999999</v>
      </c>
      <c r="D5145" s="524">
        <v>1128.5664300000001</v>
      </c>
      <c r="E5145" s="525">
        <v>1096.0150100000001</v>
      </c>
      <c r="G5145" s="41">
        <v>11.27</v>
      </c>
    </row>
    <row r="5146" spans="1:7">
      <c r="A5146" s="524">
        <v>51.38</v>
      </c>
      <c r="B5146" s="524">
        <v>1095.9066499999999</v>
      </c>
      <c r="C5146" s="524">
        <v>1074.8238699999999</v>
      </c>
      <c r="D5146" s="524">
        <v>1128.7664299999999</v>
      </c>
      <c r="E5146" s="525">
        <v>1096.2150099999999</v>
      </c>
      <c r="G5146" s="41">
        <v>11.27</v>
      </c>
    </row>
    <row r="5147" spans="1:7">
      <c r="A5147" s="524">
        <v>51.39</v>
      </c>
      <c r="B5147" s="524">
        <v>1096.1066499999999</v>
      </c>
      <c r="C5147" s="524">
        <v>1075.02387</v>
      </c>
      <c r="D5147" s="524">
        <v>1128.9664299999999</v>
      </c>
      <c r="E5147" s="525">
        <v>1096.4150099999999</v>
      </c>
      <c r="G5147" s="41">
        <v>11.27</v>
      </c>
    </row>
    <row r="5148" spans="1:7">
      <c r="A5148" s="524">
        <v>51.4</v>
      </c>
      <c r="B5148" s="524">
        <v>1096.30665</v>
      </c>
      <c r="C5148" s="524">
        <v>1075.22387</v>
      </c>
      <c r="D5148" s="524">
        <v>1129.16643</v>
      </c>
      <c r="E5148" s="525">
        <v>1096.61501</v>
      </c>
      <c r="G5148" s="41">
        <v>11.27</v>
      </c>
    </row>
    <row r="5149" spans="1:7">
      <c r="A5149" s="524">
        <v>51.41</v>
      </c>
      <c r="B5149" s="524">
        <v>1096.50665</v>
      </c>
      <c r="C5149" s="524">
        <v>1075.4238700000001</v>
      </c>
      <c r="D5149" s="524">
        <v>1129.36643</v>
      </c>
      <c r="E5149" s="525">
        <v>1096.81501</v>
      </c>
      <c r="G5149" s="41">
        <v>11.27</v>
      </c>
    </row>
    <row r="5150" spans="1:7">
      <c r="A5150" s="524">
        <v>51.42</v>
      </c>
      <c r="B5150" s="524">
        <v>1096.7066500000001</v>
      </c>
      <c r="C5150" s="524">
        <v>1075.6238699999999</v>
      </c>
      <c r="D5150" s="524">
        <v>1129.5664300000001</v>
      </c>
      <c r="E5150" s="525">
        <v>1097.0150100000001</v>
      </c>
      <c r="G5150" s="41">
        <v>11.27</v>
      </c>
    </row>
    <row r="5151" spans="1:7">
      <c r="A5151" s="524">
        <v>51.43</v>
      </c>
      <c r="B5151" s="524">
        <v>1096.9066499999999</v>
      </c>
      <c r="C5151" s="524">
        <v>1075.8238699999999</v>
      </c>
      <c r="D5151" s="524">
        <v>1129.7664299999999</v>
      </c>
      <c r="E5151" s="525">
        <v>1097.2150099999999</v>
      </c>
      <c r="G5151" s="41">
        <v>11.27</v>
      </c>
    </row>
    <row r="5152" spans="1:7">
      <c r="A5152" s="524">
        <v>51.44</v>
      </c>
      <c r="B5152" s="524">
        <v>1097.1066499999999</v>
      </c>
      <c r="C5152" s="524">
        <v>1076.02387</v>
      </c>
      <c r="D5152" s="524">
        <v>1129.9664299999999</v>
      </c>
      <c r="E5152" s="525">
        <v>1097.4150099999999</v>
      </c>
      <c r="G5152" s="41">
        <v>11.27</v>
      </c>
    </row>
    <row r="5153" spans="1:7">
      <c r="A5153" s="524">
        <v>51.45</v>
      </c>
      <c r="B5153" s="524">
        <v>1097.30665</v>
      </c>
      <c r="C5153" s="524">
        <v>1076.22387</v>
      </c>
      <c r="D5153" s="524">
        <v>1130.16643</v>
      </c>
      <c r="E5153" s="525">
        <v>1097.61501</v>
      </c>
      <c r="G5153" s="41">
        <v>11.27</v>
      </c>
    </row>
    <row r="5154" spans="1:7">
      <c r="A5154" s="524">
        <v>51.46</v>
      </c>
      <c r="B5154" s="524">
        <v>1097.50665</v>
      </c>
      <c r="C5154" s="524">
        <v>1076.4238700000001</v>
      </c>
      <c r="D5154" s="524">
        <v>1130.36643</v>
      </c>
      <c r="E5154" s="525">
        <v>1097.81501</v>
      </c>
      <c r="G5154" s="41">
        <v>11.27</v>
      </c>
    </row>
    <row r="5155" spans="1:7">
      <c r="A5155" s="524">
        <v>51.47</v>
      </c>
      <c r="B5155" s="524">
        <v>1097.7066500000001</v>
      </c>
      <c r="C5155" s="524">
        <v>1076.6238699999999</v>
      </c>
      <c r="D5155" s="524">
        <v>1130.5664300000001</v>
      </c>
      <c r="E5155" s="525">
        <v>1098.0150100000001</v>
      </c>
      <c r="G5155" s="41">
        <v>11.27</v>
      </c>
    </row>
    <row r="5156" spans="1:7">
      <c r="A5156" s="524">
        <v>51.48</v>
      </c>
      <c r="B5156" s="524">
        <v>1097.9066499999999</v>
      </c>
      <c r="C5156" s="524">
        <v>1076.8238699999999</v>
      </c>
      <c r="D5156" s="524">
        <v>1130.7664299999999</v>
      </c>
      <c r="E5156" s="525">
        <v>1098.2150099999999</v>
      </c>
      <c r="G5156" s="41">
        <v>11.27</v>
      </c>
    </row>
    <row r="5157" spans="1:7">
      <c r="A5157" s="524">
        <v>51.49</v>
      </c>
      <c r="B5157" s="524">
        <v>1098.1066499999999</v>
      </c>
      <c r="C5157" s="524">
        <v>1077.02387</v>
      </c>
      <c r="D5157" s="524">
        <v>1130.9664299999999</v>
      </c>
      <c r="E5157" s="525">
        <v>1098.4150099999999</v>
      </c>
      <c r="G5157" s="41">
        <v>11.27</v>
      </c>
    </row>
    <row r="5158" spans="1:7">
      <c r="A5158" s="524">
        <v>51.5</v>
      </c>
      <c r="B5158" s="524">
        <v>1098.30665</v>
      </c>
      <c r="C5158" s="524">
        <v>1077.22387</v>
      </c>
      <c r="D5158" s="524">
        <v>1131.16643</v>
      </c>
      <c r="E5158" s="525">
        <v>1098.61501</v>
      </c>
      <c r="G5158" s="41">
        <v>11.27</v>
      </c>
    </row>
    <row r="5159" spans="1:7">
      <c r="A5159" s="524">
        <v>51.51</v>
      </c>
      <c r="B5159" s="524">
        <v>1098.50665</v>
      </c>
      <c r="C5159" s="524">
        <v>1077.4238700000001</v>
      </c>
      <c r="D5159" s="524">
        <v>1131.36643</v>
      </c>
      <c r="E5159" s="525">
        <v>1098.81501</v>
      </c>
      <c r="G5159" s="41">
        <v>11.27</v>
      </c>
    </row>
    <row r="5160" spans="1:7">
      <c r="A5160" s="524">
        <v>51.52</v>
      </c>
      <c r="B5160" s="524">
        <v>1098.7066500000001</v>
      </c>
      <c r="C5160" s="524">
        <v>1077.6238699999999</v>
      </c>
      <c r="D5160" s="524">
        <v>1131.5664300000001</v>
      </c>
      <c r="E5160" s="525">
        <v>1099.0150100000001</v>
      </c>
      <c r="G5160" s="41">
        <v>11.27</v>
      </c>
    </row>
    <row r="5161" spans="1:7">
      <c r="A5161" s="524">
        <v>51.53</v>
      </c>
      <c r="B5161" s="524">
        <v>1098.9066499999999</v>
      </c>
      <c r="C5161" s="524">
        <v>1077.8238699999999</v>
      </c>
      <c r="D5161" s="524">
        <v>1131.7664299999999</v>
      </c>
      <c r="E5161" s="525">
        <v>1099.2150099999999</v>
      </c>
      <c r="G5161" s="41">
        <v>11.27</v>
      </c>
    </row>
    <row r="5162" spans="1:7">
      <c r="A5162" s="524">
        <v>51.54</v>
      </c>
      <c r="B5162" s="524">
        <v>1099.1066499999999</v>
      </c>
      <c r="C5162" s="524">
        <v>1078.02387</v>
      </c>
      <c r="D5162" s="524">
        <v>1131.9664299999999</v>
      </c>
      <c r="E5162" s="525">
        <v>1099.4150099999999</v>
      </c>
      <c r="G5162" s="41">
        <v>11.27</v>
      </c>
    </row>
    <row r="5163" spans="1:7">
      <c r="A5163" s="524">
        <v>51.55</v>
      </c>
      <c r="B5163" s="524">
        <v>1099.30665</v>
      </c>
      <c r="C5163" s="524">
        <v>1078.22387</v>
      </c>
      <c r="D5163" s="524">
        <v>1132.16643</v>
      </c>
      <c r="E5163" s="525">
        <v>1099.61501</v>
      </c>
      <c r="G5163" s="41">
        <v>11.27</v>
      </c>
    </row>
    <row r="5164" spans="1:7">
      <c r="A5164" s="524">
        <v>51.56</v>
      </c>
      <c r="B5164" s="524">
        <v>1099.50665</v>
      </c>
      <c r="C5164" s="524">
        <v>1078.4238700000001</v>
      </c>
      <c r="D5164" s="524">
        <v>1132.36643</v>
      </c>
      <c r="E5164" s="525">
        <v>1099.81501</v>
      </c>
      <c r="G5164" s="41">
        <v>11.27</v>
      </c>
    </row>
    <row r="5165" spans="1:7">
      <c r="A5165" s="524">
        <v>51.57</v>
      </c>
      <c r="B5165" s="524">
        <v>1099.7066500000001</v>
      </c>
      <c r="C5165" s="524">
        <v>1078.6238699999999</v>
      </c>
      <c r="D5165" s="524">
        <v>1132.5664300000001</v>
      </c>
      <c r="E5165" s="525">
        <v>1100.0150100000001</v>
      </c>
      <c r="G5165" s="41">
        <v>11.27</v>
      </c>
    </row>
    <row r="5166" spans="1:7">
      <c r="A5166" s="524">
        <v>51.58</v>
      </c>
      <c r="B5166" s="524">
        <v>1099.9066499999999</v>
      </c>
      <c r="C5166" s="524">
        <v>1078.8238699999999</v>
      </c>
      <c r="D5166" s="524">
        <v>1132.7664299999999</v>
      </c>
      <c r="E5166" s="525">
        <v>1100.2150099999999</v>
      </c>
      <c r="G5166" s="41">
        <v>11.27</v>
      </c>
    </row>
    <row r="5167" spans="1:7">
      <c r="A5167" s="524">
        <v>51.59</v>
      </c>
      <c r="B5167" s="524">
        <v>1100.1066499999999</v>
      </c>
      <c r="C5167" s="524">
        <v>1079.02387</v>
      </c>
      <c r="D5167" s="524">
        <v>1132.9664299999999</v>
      </c>
      <c r="E5167" s="525">
        <v>1100.4150099999999</v>
      </c>
      <c r="G5167" s="41">
        <v>11.27</v>
      </c>
    </row>
    <row r="5168" spans="1:7">
      <c r="A5168" s="524">
        <v>51.6</v>
      </c>
      <c r="B5168" s="524">
        <v>1100.30665</v>
      </c>
      <c r="C5168" s="524">
        <v>1079.22387</v>
      </c>
      <c r="D5168" s="524">
        <v>1133.16643</v>
      </c>
      <c r="E5168" s="525">
        <v>1100.61501</v>
      </c>
      <c r="G5168" s="41">
        <v>11.27</v>
      </c>
    </row>
    <row r="5169" spans="1:7">
      <c r="A5169" s="524">
        <v>51.61</v>
      </c>
      <c r="B5169" s="524">
        <v>1100.50665</v>
      </c>
      <c r="C5169" s="524">
        <v>1079.4238700000001</v>
      </c>
      <c r="D5169" s="524">
        <v>1133.36643</v>
      </c>
      <c r="E5169" s="525">
        <v>1100.81501</v>
      </c>
      <c r="G5169" s="41">
        <v>11.27</v>
      </c>
    </row>
    <row r="5170" spans="1:7">
      <c r="A5170" s="524">
        <v>51.62</v>
      </c>
      <c r="B5170" s="524">
        <v>1100.7066500000001</v>
      </c>
      <c r="C5170" s="524">
        <v>1079.6238699999999</v>
      </c>
      <c r="D5170" s="524">
        <v>1133.5664300000001</v>
      </c>
      <c r="E5170" s="525">
        <v>1101.0150100000001</v>
      </c>
      <c r="G5170" s="41">
        <v>11.27</v>
      </c>
    </row>
    <row r="5171" spans="1:7">
      <c r="A5171" s="524">
        <v>51.63</v>
      </c>
      <c r="B5171" s="524">
        <v>1100.9066499999999</v>
      </c>
      <c r="C5171" s="524">
        <v>1079.8238699999999</v>
      </c>
      <c r="D5171" s="524">
        <v>1133.7664299999999</v>
      </c>
      <c r="E5171" s="525">
        <v>1101.2150099999999</v>
      </c>
      <c r="G5171" s="41">
        <v>11.27</v>
      </c>
    </row>
    <row r="5172" spans="1:7">
      <c r="A5172" s="524">
        <v>51.64</v>
      </c>
      <c r="B5172" s="524">
        <v>1101.1066499999999</v>
      </c>
      <c r="C5172" s="524">
        <v>1080.02387</v>
      </c>
      <c r="D5172" s="524">
        <v>1133.9664299999999</v>
      </c>
      <c r="E5172" s="525">
        <v>1101.4150099999999</v>
      </c>
      <c r="G5172" s="41">
        <v>11.27</v>
      </c>
    </row>
    <row r="5173" spans="1:7">
      <c r="A5173" s="524">
        <v>51.65</v>
      </c>
      <c r="B5173" s="524">
        <v>1101.30665</v>
      </c>
      <c r="C5173" s="524">
        <v>1080.22387</v>
      </c>
      <c r="D5173" s="524">
        <v>1134.16643</v>
      </c>
      <c r="E5173" s="525">
        <v>1101.61501</v>
      </c>
      <c r="G5173" s="41">
        <v>11.27</v>
      </c>
    </row>
    <row r="5174" spans="1:7">
      <c r="A5174" s="524">
        <v>51.66</v>
      </c>
      <c r="B5174" s="524">
        <v>1101.50665</v>
      </c>
      <c r="C5174" s="524">
        <v>1080.4238700000001</v>
      </c>
      <c r="D5174" s="524">
        <v>1134.36643</v>
      </c>
      <c r="E5174" s="525">
        <v>1101.81501</v>
      </c>
      <c r="G5174" s="41">
        <v>11.27</v>
      </c>
    </row>
    <row r="5175" spans="1:7">
      <c r="A5175" s="524">
        <v>51.67</v>
      </c>
      <c r="B5175" s="524">
        <v>1101.7066500000001</v>
      </c>
      <c r="C5175" s="524">
        <v>1080.6238699999999</v>
      </c>
      <c r="D5175" s="524">
        <v>1134.5664300000001</v>
      </c>
      <c r="E5175" s="525">
        <v>1102.0150100000001</v>
      </c>
      <c r="G5175" s="41">
        <v>11.27</v>
      </c>
    </row>
    <row r="5176" spans="1:7">
      <c r="A5176" s="524">
        <v>51.68</v>
      </c>
      <c r="B5176" s="524">
        <v>1101.9066499999999</v>
      </c>
      <c r="C5176" s="524">
        <v>1080.8238699999999</v>
      </c>
      <c r="D5176" s="524">
        <v>1134.7664299999999</v>
      </c>
      <c r="E5176" s="525">
        <v>1102.2150099999999</v>
      </c>
      <c r="G5176" s="41">
        <v>11.27</v>
      </c>
    </row>
    <row r="5177" spans="1:7">
      <c r="A5177" s="524">
        <v>51.69</v>
      </c>
      <c r="B5177" s="524">
        <v>1102.1066499999999</v>
      </c>
      <c r="C5177" s="524">
        <v>1081.02387</v>
      </c>
      <c r="D5177" s="524">
        <v>1134.9664299999999</v>
      </c>
      <c r="E5177" s="525">
        <v>1102.4150099999999</v>
      </c>
      <c r="G5177" s="41">
        <v>11.27</v>
      </c>
    </row>
    <row r="5178" spans="1:7">
      <c r="A5178" s="524">
        <v>51.7</v>
      </c>
      <c r="B5178" s="524">
        <v>1102.30665</v>
      </c>
      <c r="C5178" s="524">
        <v>1081.22387</v>
      </c>
      <c r="D5178" s="524">
        <v>1135.16643</v>
      </c>
      <c r="E5178" s="525">
        <v>1102.61501</v>
      </c>
      <c r="G5178" s="41">
        <v>11.27</v>
      </c>
    </row>
    <row r="5179" spans="1:7">
      <c r="A5179" s="524">
        <v>51.71</v>
      </c>
      <c r="B5179" s="524">
        <v>1102.50665</v>
      </c>
      <c r="C5179" s="524">
        <v>1081.4238700000001</v>
      </c>
      <c r="D5179" s="524">
        <v>1135.36643</v>
      </c>
      <c r="E5179" s="525">
        <v>1102.81501</v>
      </c>
      <c r="G5179" s="41">
        <v>11.27</v>
      </c>
    </row>
    <row r="5180" spans="1:7">
      <c r="A5180" s="524">
        <v>51.72</v>
      </c>
      <c r="B5180" s="524">
        <v>1102.7066500000001</v>
      </c>
      <c r="C5180" s="524">
        <v>1081.6238699999999</v>
      </c>
      <c r="D5180" s="524">
        <v>1135.5664300000001</v>
      </c>
      <c r="E5180" s="525">
        <v>1103.0150100000001</v>
      </c>
      <c r="G5180" s="41">
        <v>11.27</v>
      </c>
    </row>
    <row r="5181" spans="1:7">
      <c r="A5181" s="524">
        <v>51.73</v>
      </c>
      <c r="B5181" s="524">
        <v>1102.9066499999999</v>
      </c>
      <c r="C5181" s="524">
        <v>1081.8238699999999</v>
      </c>
      <c r="D5181" s="524">
        <v>1135.7664299999999</v>
      </c>
      <c r="E5181" s="525">
        <v>1103.2150099999999</v>
      </c>
      <c r="G5181" s="41">
        <v>11.27</v>
      </c>
    </row>
    <row r="5182" spans="1:7">
      <c r="A5182" s="524">
        <v>51.74</v>
      </c>
      <c r="B5182" s="524">
        <v>1103.1066499999999</v>
      </c>
      <c r="C5182" s="524">
        <v>1082.02387</v>
      </c>
      <c r="D5182" s="524">
        <v>1135.9664299999999</v>
      </c>
      <c r="E5182" s="525">
        <v>1103.4150099999999</v>
      </c>
      <c r="G5182" s="41">
        <v>11.27</v>
      </c>
    </row>
    <row r="5183" spans="1:7">
      <c r="A5183" s="524">
        <v>51.75</v>
      </c>
      <c r="B5183" s="524">
        <v>1103.30665</v>
      </c>
      <c r="C5183" s="524">
        <v>1082.22387</v>
      </c>
      <c r="D5183" s="524">
        <v>1136.16643</v>
      </c>
      <c r="E5183" s="525">
        <v>1103.61501</v>
      </c>
      <c r="G5183" s="41">
        <v>11.27</v>
      </c>
    </row>
    <row r="5184" spans="1:7">
      <c r="A5184" s="524">
        <v>51.76</v>
      </c>
      <c r="B5184" s="524">
        <v>1103.50665</v>
      </c>
      <c r="C5184" s="524">
        <v>1082.4238700000001</v>
      </c>
      <c r="D5184" s="524">
        <v>1136.36643</v>
      </c>
      <c r="E5184" s="525">
        <v>1103.81501</v>
      </c>
      <c r="G5184" s="41">
        <v>11.27</v>
      </c>
    </row>
    <row r="5185" spans="1:7">
      <c r="A5185" s="524">
        <v>51.77</v>
      </c>
      <c r="B5185" s="524">
        <v>1103.7066500000001</v>
      </c>
      <c r="C5185" s="524">
        <v>1082.6238699999999</v>
      </c>
      <c r="D5185" s="524">
        <v>1136.5664300000001</v>
      </c>
      <c r="E5185" s="525">
        <v>1104.0150100000001</v>
      </c>
      <c r="G5185" s="41">
        <v>11.27</v>
      </c>
    </row>
    <row r="5186" spans="1:7">
      <c r="A5186" s="524">
        <v>51.78</v>
      </c>
      <c r="B5186" s="524">
        <v>1103.9066499999999</v>
      </c>
      <c r="C5186" s="524">
        <v>1082.8238699999999</v>
      </c>
      <c r="D5186" s="524">
        <v>1136.7664299999999</v>
      </c>
      <c r="E5186" s="525">
        <v>1104.2150099999999</v>
      </c>
      <c r="G5186" s="41">
        <v>11.27</v>
      </c>
    </row>
    <row r="5187" spans="1:7">
      <c r="A5187" s="524">
        <v>51.79</v>
      </c>
      <c r="B5187" s="524">
        <v>1104.1066499999999</v>
      </c>
      <c r="C5187" s="524">
        <v>1083.02387</v>
      </c>
      <c r="D5187" s="524">
        <v>1136.9664299999999</v>
      </c>
      <c r="E5187" s="525">
        <v>1104.4150099999999</v>
      </c>
      <c r="G5187" s="41">
        <v>11.27</v>
      </c>
    </row>
    <row r="5188" spans="1:7">
      <c r="A5188" s="524">
        <v>51.8</v>
      </c>
      <c r="B5188" s="524">
        <v>1104.30665</v>
      </c>
      <c r="C5188" s="524">
        <v>1083.22387</v>
      </c>
      <c r="D5188" s="524">
        <v>1137.16643</v>
      </c>
      <c r="E5188" s="525">
        <v>1104.61501</v>
      </c>
      <c r="G5188" s="41">
        <v>11.27</v>
      </c>
    </row>
    <row r="5189" spans="1:7">
      <c r="A5189" s="524">
        <v>51.81</v>
      </c>
      <c r="B5189" s="524">
        <v>1104.50665</v>
      </c>
      <c r="C5189" s="524">
        <v>1083.4238700000001</v>
      </c>
      <c r="D5189" s="524">
        <v>1137.36643</v>
      </c>
      <c r="E5189" s="525">
        <v>1104.81501</v>
      </c>
      <c r="G5189" s="41">
        <v>11.27</v>
      </c>
    </row>
    <row r="5190" spans="1:7">
      <c r="A5190" s="524">
        <v>51.82</v>
      </c>
      <c r="B5190" s="524">
        <v>1104.7066500000001</v>
      </c>
      <c r="C5190" s="524">
        <v>1083.6238699999999</v>
      </c>
      <c r="D5190" s="524">
        <v>1137.5664300000001</v>
      </c>
      <c r="E5190" s="525">
        <v>1105.0150100000001</v>
      </c>
      <c r="G5190" s="41">
        <v>11.27</v>
      </c>
    </row>
    <row r="5191" spans="1:7">
      <c r="A5191" s="524">
        <v>51.83</v>
      </c>
      <c r="B5191" s="524">
        <v>1104.9066499999999</v>
      </c>
      <c r="C5191" s="524">
        <v>1083.8238699999999</v>
      </c>
      <c r="D5191" s="524">
        <v>1137.7664299999999</v>
      </c>
      <c r="E5191" s="525">
        <v>1105.2150099999999</v>
      </c>
      <c r="G5191" s="41">
        <v>11.27</v>
      </c>
    </row>
    <row r="5192" spans="1:7">
      <c r="A5192" s="524">
        <v>51.84</v>
      </c>
      <c r="B5192" s="524">
        <v>1105.1066499999999</v>
      </c>
      <c r="C5192" s="524">
        <v>1084.02387</v>
      </c>
      <c r="D5192" s="524">
        <v>1137.9664299999999</v>
      </c>
      <c r="E5192" s="525">
        <v>1105.4150099999999</v>
      </c>
      <c r="G5192" s="41">
        <v>11.27</v>
      </c>
    </row>
    <row r="5193" spans="1:7">
      <c r="A5193" s="524">
        <v>51.85</v>
      </c>
      <c r="B5193" s="524">
        <v>1105.30665</v>
      </c>
      <c r="C5193" s="524">
        <v>1084.22387</v>
      </c>
      <c r="D5193" s="524">
        <v>1138.16643</v>
      </c>
      <c r="E5193" s="525">
        <v>1105.61501</v>
      </c>
      <c r="G5193" s="41">
        <v>11.27</v>
      </c>
    </row>
    <row r="5194" spans="1:7">
      <c r="A5194" s="524">
        <v>51.86</v>
      </c>
      <c r="B5194" s="524">
        <v>1105.50665</v>
      </c>
      <c r="C5194" s="524">
        <v>1084.4238700000001</v>
      </c>
      <c r="D5194" s="524">
        <v>1138.36643</v>
      </c>
      <c r="E5194" s="525">
        <v>1105.81501</v>
      </c>
      <c r="G5194" s="41">
        <v>11.27</v>
      </c>
    </row>
    <row r="5195" spans="1:7">
      <c r="A5195" s="524">
        <v>51.87</v>
      </c>
      <c r="B5195" s="524">
        <v>1105.7066500000001</v>
      </c>
      <c r="C5195" s="524">
        <v>1084.6238699999999</v>
      </c>
      <c r="D5195" s="524">
        <v>1138.5664300000001</v>
      </c>
      <c r="E5195" s="525">
        <v>1106.0150100000001</v>
      </c>
      <c r="G5195" s="41">
        <v>11.27</v>
      </c>
    </row>
    <row r="5196" spans="1:7">
      <c r="A5196" s="524">
        <v>51.88</v>
      </c>
      <c r="B5196" s="524">
        <v>1105.9066499999999</v>
      </c>
      <c r="C5196" s="524">
        <v>1084.8238699999999</v>
      </c>
      <c r="D5196" s="524">
        <v>1138.7664299999999</v>
      </c>
      <c r="E5196" s="525">
        <v>1106.2150099999999</v>
      </c>
      <c r="G5196" s="41">
        <v>11.27</v>
      </c>
    </row>
    <row r="5197" spans="1:7">
      <c r="A5197" s="524">
        <v>51.89</v>
      </c>
      <c r="B5197" s="524">
        <v>1106.1066499999999</v>
      </c>
      <c r="C5197" s="524">
        <v>1085.02387</v>
      </c>
      <c r="D5197" s="524">
        <v>1138.9664299999999</v>
      </c>
      <c r="E5197" s="525">
        <v>1106.4150099999999</v>
      </c>
      <c r="G5197" s="41">
        <v>11.27</v>
      </c>
    </row>
    <row r="5198" spans="1:7">
      <c r="A5198" s="524">
        <v>51.9</v>
      </c>
      <c r="B5198" s="524">
        <v>1106.30665</v>
      </c>
      <c r="C5198" s="524">
        <v>1085.22387</v>
      </c>
      <c r="D5198" s="524">
        <v>1139.16643</v>
      </c>
      <c r="E5198" s="525">
        <v>1106.61501</v>
      </c>
      <c r="G5198" s="41">
        <v>11.27</v>
      </c>
    </row>
    <row r="5199" spans="1:7">
      <c r="A5199" s="524">
        <v>51.91</v>
      </c>
      <c r="B5199" s="524">
        <v>1106.50665</v>
      </c>
      <c r="C5199" s="524">
        <v>1085.4238700000001</v>
      </c>
      <c r="D5199" s="524">
        <v>1139.36643</v>
      </c>
      <c r="E5199" s="525">
        <v>1106.81501</v>
      </c>
      <c r="G5199" s="41">
        <v>11.27</v>
      </c>
    </row>
    <row r="5200" spans="1:7">
      <c r="A5200" s="524">
        <v>51.92</v>
      </c>
      <c r="B5200" s="524">
        <v>1106.7066500000001</v>
      </c>
      <c r="C5200" s="524">
        <v>1085.6238699999999</v>
      </c>
      <c r="D5200" s="524">
        <v>1139.5664300000001</v>
      </c>
      <c r="E5200" s="525">
        <v>1107.0150100000001</v>
      </c>
      <c r="G5200" s="41">
        <v>11.27</v>
      </c>
    </row>
    <row r="5201" spans="1:7">
      <c r="A5201" s="524">
        <v>51.93</v>
      </c>
      <c r="B5201" s="524">
        <v>1106.9066499999999</v>
      </c>
      <c r="C5201" s="524">
        <v>1085.8238699999999</v>
      </c>
      <c r="D5201" s="524">
        <v>1139.7664299999999</v>
      </c>
      <c r="E5201" s="525">
        <v>1107.2150099999999</v>
      </c>
      <c r="G5201" s="41">
        <v>11.27</v>
      </c>
    </row>
    <row r="5202" spans="1:7">
      <c r="A5202" s="524">
        <v>51.94</v>
      </c>
      <c r="B5202" s="524">
        <v>1107.1066499999999</v>
      </c>
      <c r="C5202" s="524">
        <v>1086.02387</v>
      </c>
      <c r="D5202" s="524">
        <v>1139.9664299999999</v>
      </c>
      <c r="E5202" s="525">
        <v>1107.4150099999999</v>
      </c>
      <c r="G5202" s="41">
        <v>11.27</v>
      </c>
    </row>
    <row r="5203" spans="1:7">
      <c r="A5203" s="524">
        <v>51.95</v>
      </c>
      <c r="B5203" s="524">
        <v>1107.30665</v>
      </c>
      <c r="C5203" s="524">
        <v>1086.22387</v>
      </c>
      <c r="D5203" s="524">
        <v>1140.16643</v>
      </c>
      <c r="E5203" s="525">
        <v>1107.61501</v>
      </c>
      <c r="G5203" s="41">
        <v>11.27</v>
      </c>
    </row>
    <row r="5204" spans="1:7">
      <c r="A5204" s="524">
        <v>51.96</v>
      </c>
      <c r="B5204" s="524">
        <v>1107.50665</v>
      </c>
      <c r="C5204" s="524">
        <v>1086.4238700000001</v>
      </c>
      <c r="D5204" s="524">
        <v>1140.36643</v>
      </c>
      <c r="E5204" s="525">
        <v>1107.81501</v>
      </c>
      <c r="G5204" s="41">
        <v>11.27</v>
      </c>
    </row>
    <row r="5205" spans="1:7">
      <c r="A5205" s="524">
        <v>51.97</v>
      </c>
      <c r="B5205" s="524">
        <v>1107.7066500000001</v>
      </c>
      <c r="C5205" s="524">
        <v>1086.6238699999999</v>
      </c>
      <c r="D5205" s="524">
        <v>1140.5664300000001</v>
      </c>
      <c r="E5205" s="525">
        <v>1108.0150100000001</v>
      </c>
      <c r="G5205" s="41">
        <v>11.27</v>
      </c>
    </row>
    <row r="5206" spans="1:7">
      <c r="A5206" s="524">
        <v>51.98</v>
      </c>
      <c r="B5206" s="524">
        <v>1107.9066499999999</v>
      </c>
      <c r="C5206" s="524">
        <v>1086.8238699999999</v>
      </c>
      <c r="D5206" s="524">
        <v>1140.7664299999999</v>
      </c>
      <c r="E5206" s="525">
        <v>1108.2150099999999</v>
      </c>
      <c r="G5206" s="41">
        <v>11.27</v>
      </c>
    </row>
    <row r="5207" spans="1:7">
      <c r="A5207" s="524">
        <v>51.99</v>
      </c>
      <c r="B5207" s="524">
        <v>1108.1066499999999</v>
      </c>
      <c r="C5207" s="524">
        <v>1087.02387</v>
      </c>
      <c r="D5207" s="524">
        <v>1140.9664299999999</v>
      </c>
      <c r="E5207" s="525">
        <v>1108.4150099999999</v>
      </c>
      <c r="G5207" s="41">
        <v>11.27</v>
      </c>
    </row>
    <row r="5208" spans="1:7">
      <c r="A5208" s="524">
        <v>52</v>
      </c>
      <c r="B5208" s="524">
        <v>1108.30665</v>
      </c>
      <c r="C5208" s="524">
        <v>1087.22387</v>
      </c>
      <c r="D5208" s="524">
        <v>1141.16643</v>
      </c>
      <c r="E5208" s="525">
        <v>1108.61501</v>
      </c>
      <c r="G5208" s="41">
        <v>11.27</v>
      </c>
    </row>
    <row r="5209" spans="1:7">
      <c r="A5209" s="524">
        <v>52.01</v>
      </c>
      <c r="B5209" s="524">
        <v>1108.50665</v>
      </c>
      <c r="C5209" s="524">
        <v>1087.4238700000001</v>
      </c>
      <c r="D5209" s="524">
        <v>1141.36643</v>
      </c>
      <c r="E5209" s="525">
        <v>1108.81501</v>
      </c>
      <c r="G5209" s="41">
        <v>11.27</v>
      </c>
    </row>
    <row r="5210" spans="1:7">
      <c r="A5210" s="524">
        <v>52.02</v>
      </c>
      <c r="B5210" s="524">
        <v>1108.7066500000001</v>
      </c>
      <c r="C5210" s="524">
        <v>1087.6238699999999</v>
      </c>
      <c r="D5210" s="524">
        <v>1141.5664300000001</v>
      </c>
      <c r="E5210" s="525">
        <v>1109.0150100000001</v>
      </c>
      <c r="G5210" s="41">
        <v>11.27</v>
      </c>
    </row>
    <row r="5211" spans="1:7">
      <c r="A5211" s="524">
        <v>52.03</v>
      </c>
      <c r="B5211" s="524">
        <v>1108.9066499999999</v>
      </c>
      <c r="C5211" s="524">
        <v>1087.8238699999999</v>
      </c>
      <c r="D5211" s="524">
        <v>1141.7664299999999</v>
      </c>
      <c r="E5211" s="525">
        <v>1109.2150099999999</v>
      </c>
      <c r="G5211" s="41">
        <v>11.27</v>
      </c>
    </row>
    <row r="5212" spans="1:7">
      <c r="A5212" s="524">
        <v>52.04</v>
      </c>
      <c r="B5212" s="524">
        <v>1109.1066499999999</v>
      </c>
      <c r="C5212" s="524">
        <v>1088.02387</v>
      </c>
      <c r="D5212" s="524">
        <v>1141.9664299999999</v>
      </c>
      <c r="E5212" s="525">
        <v>1109.4150099999999</v>
      </c>
      <c r="G5212" s="41">
        <v>11.27</v>
      </c>
    </row>
    <row r="5213" spans="1:7">
      <c r="A5213" s="524">
        <v>52.05</v>
      </c>
      <c r="B5213" s="524">
        <v>1109.30665</v>
      </c>
      <c r="C5213" s="524">
        <v>1088.22387</v>
      </c>
      <c r="D5213" s="524">
        <v>1142.16643</v>
      </c>
      <c r="E5213" s="525">
        <v>1109.61501</v>
      </c>
      <c r="G5213" s="41">
        <v>11.27</v>
      </c>
    </row>
    <row r="5214" spans="1:7">
      <c r="A5214" s="524">
        <v>52.06</v>
      </c>
      <c r="B5214" s="524">
        <v>1109.50665</v>
      </c>
      <c r="C5214" s="524">
        <v>1088.4238700000001</v>
      </c>
      <c r="D5214" s="524">
        <v>1142.36643</v>
      </c>
      <c r="E5214" s="525">
        <v>1109.81501</v>
      </c>
      <c r="G5214" s="41">
        <v>11.27</v>
      </c>
    </row>
    <row r="5215" spans="1:7">
      <c r="A5215" s="524">
        <v>52.07</v>
      </c>
      <c r="B5215" s="524">
        <v>1109.7066500000001</v>
      </c>
      <c r="C5215" s="524">
        <v>1088.6238699999999</v>
      </c>
      <c r="D5215" s="524">
        <v>1142.5664300000001</v>
      </c>
      <c r="E5215" s="525">
        <v>1110.0150100000001</v>
      </c>
      <c r="G5215" s="41">
        <v>11.27</v>
      </c>
    </row>
    <row r="5216" spans="1:7">
      <c r="A5216" s="524">
        <v>52.08</v>
      </c>
      <c r="B5216" s="524">
        <v>1109.9066499999999</v>
      </c>
      <c r="C5216" s="524">
        <v>1088.8238699999999</v>
      </c>
      <c r="D5216" s="524">
        <v>1142.7664299999999</v>
      </c>
      <c r="E5216" s="525">
        <v>1110.2150099999999</v>
      </c>
      <c r="G5216" s="41">
        <v>11.27</v>
      </c>
    </row>
    <row r="5217" spans="1:7">
      <c r="A5217" s="524">
        <v>52.09</v>
      </c>
      <c r="B5217" s="524">
        <v>1110.1066499999999</v>
      </c>
      <c r="C5217" s="524">
        <v>1089.02387</v>
      </c>
      <c r="D5217" s="524">
        <v>1142.9664299999999</v>
      </c>
      <c r="E5217" s="525">
        <v>1110.4150099999999</v>
      </c>
      <c r="G5217" s="41">
        <v>11.27</v>
      </c>
    </row>
    <row r="5218" spans="1:7">
      <c r="A5218" s="524">
        <v>52.1</v>
      </c>
      <c r="B5218" s="524">
        <v>1110.30665</v>
      </c>
      <c r="C5218" s="524">
        <v>1089.22387</v>
      </c>
      <c r="D5218" s="524">
        <v>1143.16643</v>
      </c>
      <c r="E5218" s="525">
        <v>1110.61501</v>
      </c>
      <c r="G5218" s="41">
        <v>11.27</v>
      </c>
    </row>
    <row r="5219" spans="1:7">
      <c r="A5219" s="524">
        <v>52.11</v>
      </c>
      <c r="B5219" s="524">
        <v>1110.50665</v>
      </c>
      <c r="C5219" s="524">
        <v>1089.4238700000001</v>
      </c>
      <c r="D5219" s="524">
        <v>1143.36643</v>
      </c>
      <c r="E5219" s="525">
        <v>1110.81501</v>
      </c>
      <c r="G5219" s="41">
        <v>11.27</v>
      </c>
    </row>
    <row r="5220" spans="1:7">
      <c r="A5220" s="524">
        <v>52.12</v>
      </c>
      <c r="B5220" s="524">
        <v>1110.7066500000001</v>
      </c>
      <c r="C5220" s="524">
        <v>1089.6238699999999</v>
      </c>
      <c r="D5220" s="524">
        <v>1143.5664300000001</v>
      </c>
      <c r="E5220" s="525">
        <v>1111.0150100000001</v>
      </c>
      <c r="G5220" s="41">
        <v>11.27</v>
      </c>
    </row>
    <row r="5221" spans="1:7">
      <c r="A5221" s="524">
        <v>52.13</v>
      </c>
      <c r="B5221" s="524">
        <v>1110.9066499999999</v>
      </c>
      <c r="C5221" s="524">
        <v>1089.8238699999999</v>
      </c>
      <c r="D5221" s="524">
        <v>1143.7664299999999</v>
      </c>
      <c r="E5221" s="525">
        <v>1111.2150099999999</v>
      </c>
      <c r="G5221" s="41">
        <v>11.27</v>
      </c>
    </row>
    <row r="5222" spans="1:7">
      <c r="A5222" s="524">
        <v>52.14</v>
      </c>
      <c r="B5222" s="524">
        <v>1111.1066499999999</v>
      </c>
      <c r="C5222" s="524">
        <v>1090.02387</v>
      </c>
      <c r="D5222" s="524">
        <v>1143.9664299999999</v>
      </c>
      <c r="E5222" s="525">
        <v>1111.4150099999999</v>
      </c>
      <c r="G5222" s="41">
        <v>11.27</v>
      </c>
    </row>
    <row r="5223" spans="1:7">
      <c r="A5223" s="524">
        <v>52.15</v>
      </c>
      <c r="B5223" s="524">
        <v>1111.30665</v>
      </c>
      <c r="C5223" s="524">
        <v>1090.22387</v>
      </c>
      <c r="D5223" s="524">
        <v>1144.16643</v>
      </c>
      <c r="E5223" s="525">
        <v>1111.61501</v>
      </c>
      <c r="G5223" s="41">
        <v>11.27</v>
      </c>
    </row>
    <row r="5224" spans="1:7">
      <c r="A5224" s="524">
        <v>52.16</v>
      </c>
      <c r="B5224" s="524">
        <v>1111.50665</v>
      </c>
      <c r="C5224" s="524">
        <v>1090.4238700000001</v>
      </c>
      <c r="D5224" s="524">
        <v>1144.36643</v>
      </c>
      <c r="E5224" s="525">
        <v>1111.81501</v>
      </c>
      <c r="G5224" s="41">
        <v>11.27</v>
      </c>
    </row>
    <row r="5225" spans="1:7">
      <c r="A5225" s="524">
        <v>52.17</v>
      </c>
      <c r="B5225" s="524">
        <v>1111.7066500000001</v>
      </c>
      <c r="C5225" s="524">
        <v>1090.6238699999999</v>
      </c>
      <c r="D5225" s="524">
        <v>1144.5664300000001</v>
      </c>
      <c r="E5225" s="525">
        <v>1112.0150100000001</v>
      </c>
      <c r="G5225" s="41">
        <v>11.27</v>
      </c>
    </row>
    <row r="5226" spans="1:7">
      <c r="A5226" s="524">
        <v>52.18</v>
      </c>
      <c r="B5226" s="524">
        <v>1111.9066499999999</v>
      </c>
      <c r="C5226" s="524">
        <v>1090.8238699999999</v>
      </c>
      <c r="D5226" s="524">
        <v>1144.7664299999999</v>
      </c>
      <c r="E5226" s="525">
        <v>1112.2150099999999</v>
      </c>
      <c r="G5226" s="41">
        <v>11.27</v>
      </c>
    </row>
    <row r="5227" spans="1:7">
      <c r="A5227" s="524">
        <v>52.19</v>
      </c>
      <c r="B5227" s="524">
        <v>1112.1066499999999</v>
      </c>
      <c r="C5227" s="524">
        <v>1091.02387</v>
      </c>
      <c r="D5227" s="524">
        <v>1144.9664299999999</v>
      </c>
      <c r="E5227" s="525">
        <v>1112.4150099999999</v>
      </c>
      <c r="G5227" s="41">
        <v>11.27</v>
      </c>
    </row>
    <row r="5228" spans="1:7">
      <c r="A5228" s="524">
        <v>52.2</v>
      </c>
      <c r="B5228" s="524">
        <v>1112.30665</v>
      </c>
      <c r="C5228" s="524">
        <v>1091.22387</v>
      </c>
      <c r="D5228" s="524">
        <v>1145.16643</v>
      </c>
      <c r="E5228" s="525">
        <v>1112.61501</v>
      </c>
      <c r="G5228" s="41">
        <v>11.27</v>
      </c>
    </row>
    <row r="5229" spans="1:7">
      <c r="A5229" s="524">
        <v>52.21</v>
      </c>
      <c r="B5229" s="524">
        <v>1112.50665</v>
      </c>
      <c r="C5229" s="524">
        <v>1091.4238700000001</v>
      </c>
      <c r="D5229" s="524">
        <v>1145.36643</v>
      </c>
      <c r="E5229" s="525">
        <v>1112.81501</v>
      </c>
      <c r="G5229" s="41">
        <v>11.27</v>
      </c>
    </row>
    <row r="5230" spans="1:7">
      <c r="A5230" s="524">
        <v>52.22</v>
      </c>
      <c r="B5230" s="524">
        <v>1112.7066500000001</v>
      </c>
      <c r="C5230" s="524">
        <v>1091.6238699999999</v>
      </c>
      <c r="D5230" s="524">
        <v>1145.5664300000001</v>
      </c>
      <c r="E5230" s="525">
        <v>1113.0150100000001</v>
      </c>
      <c r="G5230" s="41">
        <v>11.27</v>
      </c>
    </row>
    <row r="5231" spans="1:7">
      <c r="A5231" s="524">
        <v>52.23</v>
      </c>
      <c r="B5231" s="524">
        <v>1112.9066499999999</v>
      </c>
      <c r="C5231" s="524">
        <v>1091.8238699999999</v>
      </c>
      <c r="D5231" s="524">
        <v>1145.7664299999999</v>
      </c>
      <c r="E5231" s="525">
        <v>1113.2150099999999</v>
      </c>
      <c r="G5231" s="41">
        <v>11.27</v>
      </c>
    </row>
    <row r="5232" spans="1:7">
      <c r="A5232" s="524">
        <v>52.24</v>
      </c>
      <c r="B5232" s="524">
        <v>1113.1066499999999</v>
      </c>
      <c r="C5232" s="524">
        <v>1092.02387</v>
      </c>
      <c r="D5232" s="524">
        <v>1145.9664299999999</v>
      </c>
      <c r="E5232" s="525">
        <v>1113.4150099999999</v>
      </c>
      <c r="G5232" s="41">
        <v>11.27</v>
      </c>
    </row>
    <row r="5233" spans="1:7">
      <c r="A5233" s="524">
        <v>52.25</v>
      </c>
      <c r="B5233" s="524">
        <v>1113.30665</v>
      </c>
      <c r="C5233" s="524">
        <v>1092.22387</v>
      </c>
      <c r="D5233" s="524">
        <v>1146.16643</v>
      </c>
      <c r="E5233" s="525">
        <v>1113.61501</v>
      </c>
      <c r="G5233" s="41">
        <v>11.27</v>
      </c>
    </row>
    <row r="5234" spans="1:7">
      <c r="A5234" s="524">
        <v>52.26</v>
      </c>
      <c r="B5234" s="524">
        <v>1113.50665</v>
      </c>
      <c r="C5234" s="524">
        <v>1092.4238700000001</v>
      </c>
      <c r="D5234" s="524">
        <v>1146.36643</v>
      </c>
      <c r="E5234" s="525">
        <v>1113.81501</v>
      </c>
      <c r="G5234" s="41">
        <v>11.27</v>
      </c>
    </row>
    <row r="5235" spans="1:7">
      <c r="A5235" s="524">
        <v>52.27</v>
      </c>
      <c r="B5235" s="524">
        <v>1113.7066500000001</v>
      </c>
      <c r="C5235" s="524">
        <v>1092.6238699999999</v>
      </c>
      <c r="D5235" s="524">
        <v>1146.5664300000001</v>
      </c>
      <c r="E5235" s="525">
        <v>1114.0150100000001</v>
      </c>
      <c r="G5235" s="41">
        <v>11.27</v>
      </c>
    </row>
    <row r="5236" spans="1:7">
      <c r="A5236" s="524">
        <v>52.28</v>
      </c>
      <c r="B5236" s="524">
        <v>1113.9066499999999</v>
      </c>
      <c r="C5236" s="524">
        <v>1092.8238699999999</v>
      </c>
      <c r="D5236" s="524">
        <v>1146.7664299999999</v>
      </c>
      <c r="E5236" s="525">
        <v>1114.2150099999999</v>
      </c>
      <c r="G5236" s="41">
        <v>11.27</v>
      </c>
    </row>
    <row r="5237" spans="1:7">
      <c r="A5237" s="524">
        <v>52.29</v>
      </c>
      <c r="B5237" s="524">
        <v>1114.1066499999999</v>
      </c>
      <c r="C5237" s="524">
        <v>1093.02387</v>
      </c>
      <c r="D5237" s="524">
        <v>1146.9664299999999</v>
      </c>
      <c r="E5237" s="525">
        <v>1114.4150099999999</v>
      </c>
      <c r="G5237" s="41">
        <v>11.27</v>
      </c>
    </row>
    <row r="5238" spans="1:7">
      <c r="A5238" s="524">
        <v>52.3</v>
      </c>
      <c r="B5238" s="524">
        <v>1114.30665</v>
      </c>
      <c r="C5238" s="524">
        <v>1093.22387</v>
      </c>
      <c r="D5238" s="524">
        <v>1147.16643</v>
      </c>
      <c r="E5238" s="525">
        <v>1114.61501</v>
      </c>
      <c r="G5238" s="41">
        <v>11.27</v>
      </c>
    </row>
    <row r="5239" spans="1:7">
      <c r="A5239" s="524">
        <v>52.31</v>
      </c>
      <c r="B5239" s="524">
        <v>1114.50665</v>
      </c>
      <c r="C5239" s="524">
        <v>1093.4238700000001</v>
      </c>
      <c r="D5239" s="524">
        <v>1147.36643</v>
      </c>
      <c r="E5239" s="525">
        <v>1114.81501</v>
      </c>
      <c r="G5239" s="41">
        <v>11.27</v>
      </c>
    </row>
    <row r="5240" spans="1:7">
      <c r="A5240" s="524">
        <v>52.32</v>
      </c>
      <c r="B5240" s="524">
        <v>1114.7066500000001</v>
      </c>
      <c r="C5240" s="524">
        <v>1093.6238699999999</v>
      </c>
      <c r="D5240" s="524">
        <v>1147.5664300000001</v>
      </c>
      <c r="E5240" s="525">
        <v>1115.0150100000001</v>
      </c>
      <c r="G5240" s="41">
        <v>11.27</v>
      </c>
    </row>
    <row r="5241" spans="1:7">
      <c r="A5241" s="524">
        <v>52.33</v>
      </c>
      <c r="B5241" s="524">
        <v>1114.9066499999999</v>
      </c>
      <c r="C5241" s="524">
        <v>1093.8238699999999</v>
      </c>
      <c r="D5241" s="524">
        <v>1147.7664299999999</v>
      </c>
      <c r="E5241" s="525">
        <v>1115.2150099999999</v>
      </c>
      <c r="G5241" s="41">
        <v>11.27</v>
      </c>
    </row>
    <row r="5242" spans="1:7">
      <c r="A5242" s="524">
        <v>52.34</v>
      </c>
      <c r="B5242" s="524">
        <v>1115.1066499999999</v>
      </c>
      <c r="C5242" s="524">
        <v>1094.02387</v>
      </c>
      <c r="D5242" s="524">
        <v>1147.9664299999999</v>
      </c>
      <c r="E5242" s="525">
        <v>1115.4150099999999</v>
      </c>
      <c r="G5242" s="41">
        <v>11.27</v>
      </c>
    </row>
    <row r="5243" spans="1:7">
      <c r="A5243" s="524">
        <v>52.35</v>
      </c>
      <c r="B5243" s="524">
        <v>1115.30665</v>
      </c>
      <c r="C5243" s="524">
        <v>1094.22387</v>
      </c>
      <c r="D5243" s="524">
        <v>1148.16643</v>
      </c>
      <c r="E5243" s="525">
        <v>1115.61501</v>
      </c>
      <c r="G5243" s="41">
        <v>11.27</v>
      </c>
    </row>
    <row r="5244" spans="1:7">
      <c r="A5244" s="524">
        <v>52.36</v>
      </c>
      <c r="B5244" s="524">
        <v>1115.50665</v>
      </c>
      <c r="C5244" s="524">
        <v>1094.4238700000001</v>
      </c>
      <c r="D5244" s="524">
        <v>1148.36643</v>
      </c>
      <c r="E5244" s="525">
        <v>1115.81501</v>
      </c>
      <c r="G5244" s="41">
        <v>11.27</v>
      </c>
    </row>
    <row r="5245" spans="1:7">
      <c r="A5245" s="524">
        <v>52.37</v>
      </c>
      <c r="B5245" s="524">
        <v>1115.7066500000001</v>
      </c>
      <c r="C5245" s="524">
        <v>1094.6238699999999</v>
      </c>
      <c r="D5245" s="524">
        <v>1148.5664300000001</v>
      </c>
      <c r="E5245" s="525">
        <v>1116.0150100000001</v>
      </c>
      <c r="G5245" s="41">
        <v>11.27</v>
      </c>
    </row>
    <row r="5246" spans="1:7">
      <c r="A5246" s="524">
        <v>52.38</v>
      </c>
      <c r="B5246" s="524">
        <v>1115.9066499999999</v>
      </c>
      <c r="C5246" s="524">
        <v>1094.8238699999999</v>
      </c>
      <c r="D5246" s="524">
        <v>1148.7664299999999</v>
      </c>
      <c r="E5246" s="525">
        <v>1116.2150099999999</v>
      </c>
      <c r="G5246" s="41">
        <v>11.27</v>
      </c>
    </row>
    <row r="5247" spans="1:7">
      <c r="A5247" s="524">
        <v>52.39</v>
      </c>
      <c r="B5247" s="524">
        <v>1116.1066499999999</v>
      </c>
      <c r="C5247" s="524">
        <v>1095.02387</v>
      </c>
      <c r="D5247" s="524">
        <v>1148.9664299999999</v>
      </c>
      <c r="E5247" s="525">
        <v>1116.4150099999999</v>
      </c>
      <c r="G5247" s="41">
        <v>11.27</v>
      </c>
    </row>
    <row r="5248" spans="1:7">
      <c r="A5248" s="524">
        <v>52.4</v>
      </c>
      <c r="B5248" s="524">
        <v>1116.30665</v>
      </c>
      <c r="C5248" s="524">
        <v>1095.22387</v>
      </c>
      <c r="D5248" s="524">
        <v>1149.16643</v>
      </c>
      <c r="E5248" s="525">
        <v>1116.61501</v>
      </c>
      <c r="G5248" s="41">
        <v>11.27</v>
      </c>
    </row>
    <row r="5249" spans="1:7">
      <c r="A5249" s="524">
        <v>52.41</v>
      </c>
      <c r="B5249" s="524">
        <v>1116.50665</v>
      </c>
      <c r="C5249" s="524">
        <v>1095.4238700000001</v>
      </c>
      <c r="D5249" s="524">
        <v>1149.36643</v>
      </c>
      <c r="E5249" s="525">
        <v>1116.81501</v>
      </c>
      <c r="G5249" s="41">
        <v>11.27</v>
      </c>
    </row>
    <row r="5250" spans="1:7">
      <c r="A5250" s="524">
        <v>52.42</v>
      </c>
      <c r="B5250" s="524">
        <v>1116.7066500000001</v>
      </c>
      <c r="C5250" s="524">
        <v>1095.6238699999999</v>
      </c>
      <c r="D5250" s="524">
        <v>1149.5664300000001</v>
      </c>
      <c r="E5250" s="525">
        <v>1117.0150100000001</v>
      </c>
      <c r="G5250" s="41">
        <v>11.27</v>
      </c>
    </row>
    <row r="5251" spans="1:7">
      <c r="A5251" s="524">
        <v>52.43</v>
      </c>
      <c r="B5251" s="524">
        <v>1116.9066499999999</v>
      </c>
      <c r="C5251" s="524">
        <v>1095.8238699999999</v>
      </c>
      <c r="D5251" s="524">
        <v>1149.7664299999999</v>
      </c>
      <c r="E5251" s="525">
        <v>1117.2150099999999</v>
      </c>
      <c r="G5251" s="41">
        <v>11.27</v>
      </c>
    </row>
    <row r="5252" spans="1:7">
      <c r="A5252" s="524">
        <v>52.44</v>
      </c>
      <c r="B5252" s="524">
        <v>1117.1066499999999</v>
      </c>
      <c r="C5252" s="524">
        <v>1096.02387</v>
      </c>
      <c r="D5252" s="524">
        <v>1149.9664299999999</v>
      </c>
      <c r="E5252" s="525">
        <v>1117.4150099999999</v>
      </c>
      <c r="G5252" s="41">
        <v>11.27</v>
      </c>
    </row>
    <row r="5253" spans="1:7">
      <c r="A5253" s="524">
        <v>52.45</v>
      </c>
      <c r="B5253" s="524">
        <v>1117.30665</v>
      </c>
      <c r="C5253" s="524">
        <v>1096.22387</v>
      </c>
      <c r="D5253" s="524">
        <v>1150.16643</v>
      </c>
      <c r="E5253" s="525">
        <v>1117.61501</v>
      </c>
      <c r="G5253" s="41">
        <v>11.27</v>
      </c>
    </row>
    <row r="5254" spans="1:7">
      <c r="A5254" s="524">
        <v>52.46</v>
      </c>
      <c r="B5254" s="524">
        <v>1117.50665</v>
      </c>
      <c r="C5254" s="524">
        <v>1096.4238700000001</v>
      </c>
      <c r="D5254" s="524">
        <v>1150.36643</v>
      </c>
      <c r="E5254" s="525">
        <v>1117.81501</v>
      </c>
      <c r="G5254" s="41">
        <v>11.27</v>
      </c>
    </row>
    <row r="5255" spans="1:7">
      <c r="A5255" s="524">
        <v>52.47</v>
      </c>
      <c r="B5255" s="524">
        <v>1117.7066500000001</v>
      </c>
      <c r="C5255" s="524">
        <v>1096.6238699999999</v>
      </c>
      <c r="D5255" s="524">
        <v>1150.5664300000001</v>
      </c>
      <c r="E5255" s="525">
        <v>1118.0150100000001</v>
      </c>
      <c r="G5255" s="41">
        <v>11.27</v>
      </c>
    </row>
    <row r="5256" spans="1:7">
      <c r="A5256" s="524">
        <v>52.48</v>
      </c>
      <c r="B5256" s="524">
        <v>1117.9066499999999</v>
      </c>
      <c r="C5256" s="524">
        <v>1096.8238699999999</v>
      </c>
      <c r="D5256" s="524">
        <v>1150.7664299999999</v>
      </c>
      <c r="E5256" s="525">
        <v>1118.2150099999999</v>
      </c>
      <c r="G5256" s="41">
        <v>11.27</v>
      </c>
    </row>
    <row r="5257" spans="1:7">
      <c r="A5257" s="524">
        <v>52.49</v>
      </c>
      <c r="B5257" s="524">
        <v>1118.1066499999999</v>
      </c>
      <c r="C5257" s="524">
        <v>1097.02387</v>
      </c>
      <c r="D5257" s="524">
        <v>1150.9664299999999</v>
      </c>
      <c r="E5257" s="525">
        <v>1118.4150099999999</v>
      </c>
      <c r="G5257" s="41">
        <v>11.27</v>
      </c>
    </row>
    <row r="5258" spans="1:7">
      <c r="A5258" s="524">
        <v>52.5</v>
      </c>
      <c r="B5258" s="524">
        <v>1118.30665</v>
      </c>
      <c r="C5258" s="524">
        <v>1097.22387</v>
      </c>
      <c r="D5258" s="524">
        <v>1151.16643</v>
      </c>
      <c r="E5258" s="525">
        <v>1118.61501</v>
      </c>
      <c r="G5258" s="41">
        <v>11.27</v>
      </c>
    </row>
    <row r="5259" spans="1:7">
      <c r="A5259" s="524">
        <v>52.51</v>
      </c>
      <c r="B5259" s="524">
        <v>1118.50665</v>
      </c>
      <c r="C5259" s="524">
        <v>1097.4238700000001</v>
      </c>
      <c r="D5259" s="524">
        <v>1151.36643</v>
      </c>
      <c r="E5259" s="525">
        <v>1118.81501</v>
      </c>
      <c r="G5259" s="41">
        <v>11.27</v>
      </c>
    </row>
    <row r="5260" spans="1:7">
      <c r="A5260" s="524">
        <v>52.52</v>
      </c>
      <c r="B5260" s="524">
        <v>1118.7066500000001</v>
      </c>
      <c r="C5260" s="524">
        <v>1097.6238699999999</v>
      </c>
      <c r="D5260" s="524">
        <v>1151.5664300000001</v>
      </c>
      <c r="E5260" s="525">
        <v>1119.0150100000001</v>
      </c>
      <c r="G5260" s="41">
        <v>11.27</v>
      </c>
    </row>
    <row r="5261" spans="1:7">
      <c r="A5261" s="524">
        <v>52.53</v>
      </c>
      <c r="B5261" s="524">
        <v>1118.9066499999999</v>
      </c>
      <c r="C5261" s="524">
        <v>1097.8238699999999</v>
      </c>
      <c r="D5261" s="524">
        <v>1151.7664299999999</v>
      </c>
      <c r="E5261" s="525">
        <v>1119.2150099999999</v>
      </c>
      <c r="G5261" s="41">
        <v>11.27</v>
      </c>
    </row>
    <row r="5262" spans="1:7">
      <c r="A5262" s="524">
        <v>52.54</v>
      </c>
      <c r="B5262" s="524">
        <v>1119.1066499999999</v>
      </c>
      <c r="C5262" s="524">
        <v>1098.02387</v>
      </c>
      <c r="D5262" s="524">
        <v>1151.9664299999999</v>
      </c>
      <c r="E5262" s="525">
        <v>1119.4150099999999</v>
      </c>
      <c r="G5262" s="41">
        <v>11.27</v>
      </c>
    </row>
    <row r="5263" spans="1:7">
      <c r="A5263" s="524">
        <v>52.55</v>
      </c>
      <c r="B5263" s="524">
        <v>1119.30665</v>
      </c>
      <c r="C5263" s="524">
        <v>1098.22387</v>
      </c>
      <c r="D5263" s="524">
        <v>1152.16643</v>
      </c>
      <c r="E5263" s="525">
        <v>1119.61501</v>
      </c>
      <c r="G5263" s="41">
        <v>11.27</v>
      </c>
    </row>
    <row r="5264" spans="1:7">
      <c r="A5264" s="524">
        <v>52.56</v>
      </c>
      <c r="B5264" s="524">
        <v>1119.50665</v>
      </c>
      <c r="C5264" s="524">
        <v>1098.4238700000001</v>
      </c>
      <c r="D5264" s="524">
        <v>1152.36643</v>
      </c>
      <c r="E5264" s="525">
        <v>1119.81501</v>
      </c>
      <c r="G5264" s="41">
        <v>11.27</v>
      </c>
    </row>
    <row r="5265" spans="1:7">
      <c r="A5265" s="524">
        <v>52.57</v>
      </c>
      <c r="B5265" s="524">
        <v>1119.7066500000001</v>
      </c>
      <c r="C5265" s="524">
        <v>1098.6238699999999</v>
      </c>
      <c r="D5265" s="524">
        <v>1152.5664300000001</v>
      </c>
      <c r="E5265" s="525">
        <v>1120.0150100000001</v>
      </c>
      <c r="G5265" s="41">
        <v>11.27</v>
      </c>
    </row>
    <row r="5266" spans="1:7">
      <c r="A5266" s="524">
        <v>52.58</v>
      </c>
      <c r="B5266" s="524">
        <v>1119.9066499999999</v>
      </c>
      <c r="C5266" s="524">
        <v>1098.8238699999999</v>
      </c>
      <c r="D5266" s="524">
        <v>1152.7664299999999</v>
      </c>
      <c r="E5266" s="525">
        <v>1120.2150099999999</v>
      </c>
      <c r="G5266" s="41">
        <v>11.27</v>
      </c>
    </row>
    <row r="5267" spans="1:7">
      <c r="A5267" s="524">
        <v>52.59</v>
      </c>
      <c r="B5267" s="524">
        <v>1120.1066499999999</v>
      </c>
      <c r="C5267" s="524">
        <v>1099.02387</v>
      </c>
      <c r="D5267" s="524">
        <v>1152.9664299999999</v>
      </c>
      <c r="E5267" s="525">
        <v>1120.4150099999999</v>
      </c>
      <c r="G5267" s="41">
        <v>11.27</v>
      </c>
    </row>
    <row r="5268" spans="1:7">
      <c r="A5268" s="524">
        <v>52.6</v>
      </c>
      <c r="B5268" s="524">
        <v>1120.30665</v>
      </c>
      <c r="C5268" s="524">
        <v>1099.22387</v>
      </c>
      <c r="D5268" s="524">
        <v>1153.16643</v>
      </c>
      <c r="E5268" s="525">
        <v>1120.61501</v>
      </c>
      <c r="G5268" s="41">
        <v>11.27</v>
      </c>
    </row>
    <row r="5269" spans="1:7">
      <c r="A5269" s="524">
        <v>52.61</v>
      </c>
      <c r="B5269" s="524">
        <v>1120.50665</v>
      </c>
      <c r="C5269" s="524">
        <v>1099.4238700000001</v>
      </c>
      <c r="D5269" s="524">
        <v>1153.36643</v>
      </c>
      <c r="E5269" s="525">
        <v>1120.81501</v>
      </c>
      <c r="G5269" s="41">
        <v>11.27</v>
      </c>
    </row>
    <row r="5270" spans="1:7">
      <c r="A5270" s="524">
        <v>52.62</v>
      </c>
      <c r="B5270" s="524">
        <v>1120.7066500000001</v>
      </c>
      <c r="C5270" s="524">
        <v>1099.6238699999999</v>
      </c>
      <c r="D5270" s="524">
        <v>1153.5664300000001</v>
      </c>
      <c r="E5270" s="525">
        <v>1121.0150100000001</v>
      </c>
      <c r="G5270" s="41">
        <v>11.27</v>
      </c>
    </row>
    <row r="5271" spans="1:7">
      <c r="A5271" s="524">
        <v>52.63</v>
      </c>
      <c r="B5271" s="524">
        <v>1120.9066499999999</v>
      </c>
      <c r="C5271" s="524">
        <v>1099.8238699999999</v>
      </c>
      <c r="D5271" s="524">
        <v>1153.7664299999999</v>
      </c>
      <c r="E5271" s="525">
        <v>1121.2150099999999</v>
      </c>
      <c r="G5271" s="41">
        <v>11.27</v>
      </c>
    </row>
    <row r="5272" spans="1:7">
      <c r="A5272" s="524">
        <v>52.64</v>
      </c>
      <c r="B5272" s="524">
        <v>1121.1066499999999</v>
      </c>
      <c r="C5272" s="524">
        <v>1100.02387</v>
      </c>
      <c r="D5272" s="524">
        <v>1153.9664299999999</v>
      </c>
      <c r="E5272" s="525">
        <v>1121.4150099999999</v>
      </c>
      <c r="G5272" s="41">
        <v>11.27</v>
      </c>
    </row>
    <row r="5273" spans="1:7">
      <c r="A5273" s="524">
        <v>52.65</v>
      </c>
      <c r="B5273" s="524">
        <v>1121.30665</v>
      </c>
      <c r="C5273" s="524">
        <v>1100.22387</v>
      </c>
      <c r="D5273" s="524">
        <v>1154.16643</v>
      </c>
      <c r="E5273" s="525">
        <v>1121.61501</v>
      </c>
      <c r="G5273" s="41">
        <v>11.27</v>
      </c>
    </row>
    <row r="5274" spans="1:7">
      <c r="A5274" s="524">
        <v>52.66</v>
      </c>
      <c r="B5274" s="524">
        <v>1121.50665</v>
      </c>
      <c r="C5274" s="524">
        <v>1100.4238700000001</v>
      </c>
      <c r="D5274" s="524">
        <v>1154.36643</v>
      </c>
      <c r="E5274" s="525">
        <v>1121.81501</v>
      </c>
      <c r="G5274" s="41">
        <v>11.27</v>
      </c>
    </row>
    <row r="5275" spans="1:7">
      <c r="A5275" s="524">
        <v>52.67</v>
      </c>
      <c r="B5275" s="524">
        <v>1121.7066500000001</v>
      </c>
      <c r="C5275" s="524">
        <v>1100.6238699999999</v>
      </c>
      <c r="D5275" s="524">
        <v>1154.5664300000001</v>
      </c>
      <c r="E5275" s="525">
        <v>1122.0150100000001</v>
      </c>
      <c r="G5275" s="41">
        <v>11.27</v>
      </c>
    </row>
    <row r="5276" spans="1:7">
      <c r="A5276" s="524">
        <v>52.68</v>
      </c>
      <c r="B5276" s="524">
        <v>1121.9066499999999</v>
      </c>
      <c r="C5276" s="524">
        <v>1100.8238699999999</v>
      </c>
      <c r="D5276" s="524">
        <v>1154.7664299999999</v>
      </c>
      <c r="E5276" s="525">
        <v>1122.2150099999999</v>
      </c>
      <c r="G5276" s="41">
        <v>11.27</v>
      </c>
    </row>
    <row r="5277" spans="1:7">
      <c r="A5277" s="524">
        <v>52.69</v>
      </c>
      <c r="B5277" s="524">
        <v>1122.1066499999999</v>
      </c>
      <c r="C5277" s="524">
        <v>1101.02387</v>
      </c>
      <c r="D5277" s="524">
        <v>1154.9664299999999</v>
      </c>
      <c r="E5277" s="525">
        <v>1122.4150099999999</v>
      </c>
      <c r="G5277" s="41">
        <v>11.27</v>
      </c>
    </row>
    <row r="5278" spans="1:7">
      <c r="A5278" s="524">
        <v>52.7</v>
      </c>
      <c r="B5278" s="524">
        <v>1122.30665</v>
      </c>
      <c r="C5278" s="524">
        <v>1101.22387</v>
      </c>
      <c r="D5278" s="524">
        <v>1155.16643</v>
      </c>
      <c r="E5278" s="525">
        <v>1122.61501</v>
      </c>
      <c r="G5278" s="41">
        <v>11.27</v>
      </c>
    </row>
    <row r="5279" spans="1:7">
      <c r="A5279" s="524">
        <v>52.71</v>
      </c>
      <c r="B5279" s="524">
        <v>1122.50665</v>
      </c>
      <c r="C5279" s="524">
        <v>1101.4238700000001</v>
      </c>
      <c r="D5279" s="524">
        <v>1155.36643</v>
      </c>
      <c r="E5279" s="525">
        <v>1122.81501</v>
      </c>
      <c r="G5279" s="41">
        <v>11.27</v>
      </c>
    </row>
    <row r="5280" spans="1:7">
      <c r="A5280" s="524">
        <v>52.72</v>
      </c>
      <c r="B5280" s="524">
        <v>1122.7066500000001</v>
      </c>
      <c r="C5280" s="524">
        <v>1101.6238699999999</v>
      </c>
      <c r="D5280" s="524">
        <v>1155.5664300000001</v>
      </c>
      <c r="E5280" s="525">
        <v>1123.0150100000001</v>
      </c>
      <c r="G5280" s="41">
        <v>11.27</v>
      </c>
    </row>
    <row r="5281" spans="1:7">
      <c r="A5281" s="524">
        <v>52.73</v>
      </c>
      <c r="B5281" s="524">
        <v>1122.9066499999999</v>
      </c>
      <c r="C5281" s="524">
        <v>1101.8238699999999</v>
      </c>
      <c r="D5281" s="524">
        <v>1155.7664299999999</v>
      </c>
      <c r="E5281" s="525">
        <v>1123.2150099999999</v>
      </c>
      <c r="G5281" s="41">
        <v>11.27</v>
      </c>
    </row>
    <row r="5282" spans="1:7">
      <c r="A5282" s="524">
        <v>52.74</v>
      </c>
      <c r="B5282" s="524">
        <v>1123.1066499999999</v>
      </c>
      <c r="C5282" s="524">
        <v>1102.02387</v>
      </c>
      <c r="D5282" s="524">
        <v>1155.9664299999999</v>
      </c>
      <c r="E5282" s="525">
        <v>1123.4150099999999</v>
      </c>
      <c r="G5282" s="41">
        <v>11.27</v>
      </c>
    </row>
    <row r="5283" spans="1:7">
      <c r="A5283" s="524">
        <v>52.75</v>
      </c>
      <c r="B5283" s="524">
        <v>1123.30665</v>
      </c>
      <c r="C5283" s="524">
        <v>1102.22387</v>
      </c>
      <c r="D5283" s="524">
        <v>1156.16643</v>
      </c>
      <c r="E5283" s="525">
        <v>1123.61501</v>
      </c>
      <c r="G5283" s="41">
        <v>11.27</v>
      </c>
    </row>
    <row r="5284" spans="1:7">
      <c r="A5284" s="524">
        <v>52.76</v>
      </c>
      <c r="B5284" s="524">
        <v>1123.50665</v>
      </c>
      <c r="C5284" s="524">
        <v>1102.4238700000001</v>
      </c>
      <c r="D5284" s="524">
        <v>1156.36643</v>
      </c>
      <c r="E5284" s="525">
        <v>1123.81501</v>
      </c>
      <c r="G5284" s="41">
        <v>11.27</v>
      </c>
    </row>
    <row r="5285" spans="1:7">
      <c r="A5285" s="524">
        <v>52.77</v>
      </c>
      <c r="B5285" s="524">
        <v>1123.7066500000001</v>
      </c>
      <c r="C5285" s="524">
        <v>1102.6238699999999</v>
      </c>
      <c r="D5285" s="524">
        <v>1156.5664300000001</v>
      </c>
      <c r="E5285" s="525">
        <v>1124.0150100000001</v>
      </c>
      <c r="G5285" s="41">
        <v>11.27</v>
      </c>
    </row>
    <row r="5286" spans="1:7">
      <c r="A5286" s="524">
        <v>52.78</v>
      </c>
      <c r="B5286" s="524">
        <v>1123.9066499999999</v>
      </c>
      <c r="C5286" s="524">
        <v>1102.8238699999999</v>
      </c>
      <c r="D5286" s="524">
        <v>1156.7664299999999</v>
      </c>
      <c r="E5286" s="525">
        <v>1124.2150099999999</v>
      </c>
      <c r="G5286" s="41">
        <v>11.27</v>
      </c>
    </row>
    <row r="5287" spans="1:7">
      <c r="A5287" s="524">
        <v>52.79</v>
      </c>
      <c r="B5287" s="524">
        <v>1124.1066499999999</v>
      </c>
      <c r="C5287" s="524">
        <v>1103.02387</v>
      </c>
      <c r="D5287" s="524">
        <v>1156.9664299999999</v>
      </c>
      <c r="E5287" s="525">
        <v>1124.4150099999999</v>
      </c>
      <c r="G5287" s="41">
        <v>11.27</v>
      </c>
    </row>
    <row r="5288" spans="1:7">
      <c r="A5288" s="524">
        <v>52.8</v>
      </c>
      <c r="B5288" s="524">
        <v>1124.30665</v>
      </c>
      <c r="C5288" s="524">
        <v>1103.22387</v>
      </c>
      <c r="D5288" s="524">
        <v>1157.16643</v>
      </c>
      <c r="E5288" s="525">
        <v>1124.61501</v>
      </c>
      <c r="G5288" s="41">
        <v>11.27</v>
      </c>
    </row>
    <row r="5289" spans="1:7">
      <c r="A5289" s="524">
        <v>52.81</v>
      </c>
      <c r="B5289" s="524">
        <v>1124.50665</v>
      </c>
      <c r="C5289" s="524">
        <v>1103.4238700000001</v>
      </c>
      <c r="D5289" s="524">
        <v>1157.36643</v>
      </c>
      <c r="E5289" s="525">
        <v>1124.81501</v>
      </c>
      <c r="G5289" s="41">
        <v>11.27</v>
      </c>
    </row>
    <row r="5290" spans="1:7">
      <c r="A5290" s="524">
        <v>52.82</v>
      </c>
      <c r="B5290" s="524">
        <v>1124.7066500000001</v>
      </c>
      <c r="C5290" s="524">
        <v>1103.6238699999999</v>
      </c>
      <c r="D5290" s="524">
        <v>1157.5664300000001</v>
      </c>
      <c r="E5290" s="525">
        <v>1125.0150100000001</v>
      </c>
      <c r="G5290" s="41">
        <v>11.27</v>
      </c>
    </row>
    <row r="5291" spans="1:7">
      <c r="A5291" s="524">
        <v>52.83</v>
      </c>
      <c r="B5291" s="524">
        <v>1124.9066499999999</v>
      </c>
      <c r="C5291" s="524">
        <v>1103.8238699999999</v>
      </c>
      <c r="D5291" s="524">
        <v>1157.7664299999999</v>
      </c>
      <c r="E5291" s="525">
        <v>1125.2150099999999</v>
      </c>
      <c r="G5291" s="41">
        <v>11.27</v>
      </c>
    </row>
    <row r="5292" spans="1:7">
      <c r="A5292" s="524">
        <v>52.84</v>
      </c>
      <c r="B5292" s="524">
        <v>1125.1066499999999</v>
      </c>
      <c r="C5292" s="524">
        <v>1104.02387</v>
      </c>
      <c r="D5292" s="524">
        <v>1157.9664299999999</v>
      </c>
      <c r="E5292" s="525">
        <v>1125.4150099999999</v>
      </c>
      <c r="G5292" s="41">
        <v>11.27</v>
      </c>
    </row>
    <row r="5293" spans="1:7">
      <c r="A5293" s="524">
        <v>52.85</v>
      </c>
      <c r="B5293" s="524">
        <v>1125.30665</v>
      </c>
      <c r="C5293" s="524">
        <v>1104.22387</v>
      </c>
      <c r="D5293" s="524">
        <v>1158.16643</v>
      </c>
      <c r="E5293" s="525">
        <v>1125.61501</v>
      </c>
      <c r="G5293" s="41">
        <v>11.27</v>
      </c>
    </row>
    <row r="5294" spans="1:7">
      <c r="A5294" s="524">
        <v>52.86</v>
      </c>
      <c r="B5294" s="524">
        <v>1125.50665</v>
      </c>
      <c r="C5294" s="524">
        <v>1104.4238700000001</v>
      </c>
      <c r="D5294" s="524">
        <v>1158.36643</v>
      </c>
      <c r="E5294" s="525">
        <v>1125.81501</v>
      </c>
      <c r="G5294" s="41">
        <v>11.27</v>
      </c>
    </row>
    <row r="5295" spans="1:7">
      <c r="A5295" s="524">
        <v>52.87</v>
      </c>
      <c r="B5295" s="524">
        <v>1125.7066500000001</v>
      </c>
      <c r="C5295" s="524">
        <v>1104.6238699999999</v>
      </c>
      <c r="D5295" s="524">
        <v>1158.5664300000001</v>
      </c>
      <c r="E5295" s="525">
        <v>1126.0150100000001</v>
      </c>
      <c r="G5295" s="41">
        <v>11.27</v>
      </c>
    </row>
    <row r="5296" spans="1:7">
      <c r="A5296" s="524">
        <v>52.88</v>
      </c>
      <c r="B5296" s="524">
        <v>1125.9066499999999</v>
      </c>
      <c r="C5296" s="524">
        <v>1104.8238699999999</v>
      </c>
      <c r="D5296" s="524">
        <v>1158.7664299999999</v>
      </c>
      <c r="E5296" s="525">
        <v>1126.2150099999999</v>
      </c>
      <c r="G5296" s="41">
        <v>11.27</v>
      </c>
    </row>
    <row r="5297" spans="1:7">
      <c r="A5297" s="524">
        <v>52.89</v>
      </c>
      <c r="B5297" s="524">
        <v>1126.1066499999999</v>
      </c>
      <c r="C5297" s="524">
        <v>1105.02387</v>
      </c>
      <c r="D5297" s="524">
        <v>1158.9664299999999</v>
      </c>
      <c r="E5297" s="525">
        <v>1126.4150099999999</v>
      </c>
      <c r="G5297" s="41">
        <v>11.27</v>
      </c>
    </row>
    <row r="5298" spans="1:7">
      <c r="A5298" s="524">
        <v>52.9</v>
      </c>
      <c r="B5298" s="524">
        <v>1126.30665</v>
      </c>
      <c r="C5298" s="524">
        <v>1105.22387</v>
      </c>
      <c r="D5298" s="524">
        <v>1159.16643</v>
      </c>
      <c r="E5298" s="525">
        <v>1126.61501</v>
      </c>
      <c r="G5298" s="41">
        <v>11.27</v>
      </c>
    </row>
    <row r="5299" spans="1:7">
      <c r="A5299" s="524">
        <v>52.91</v>
      </c>
      <c r="B5299" s="524">
        <v>1126.50665</v>
      </c>
      <c r="C5299" s="524">
        <v>1105.4238700000001</v>
      </c>
      <c r="D5299" s="524">
        <v>1159.36643</v>
      </c>
      <c r="E5299" s="525">
        <v>1126.81501</v>
      </c>
      <c r="G5299" s="41">
        <v>11.27</v>
      </c>
    </row>
    <row r="5300" spans="1:7">
      <c r="A5300" s="524">
        <v>52.92</v>
      </c>
      <c r="B5300" s="524">
        <v>1126.7066500000001</v>
      </c>
      <c r="C5300" s="524">
        <v>1105.6238699999999</v>
      </c>
      <c r="D5300" s="524">
        <v>1159.5664300000001</v>
      </c>
      <c r="E5300" s="525">
        <v>1127.0150100000001</v>
      </c>
      <c r="G5300" s="41">
        <v>11.27</v>
      </c>
    </row>
    <row r="5301" spans="1:7">
      <c r="A5301" s="524">
        <v>52.93</v>
      </c>
      <c r="B5301" s="524">
        <v>1126.9066499999999</v>
      </c>
      <c r="C5301" s="524">
        <v>1105.8238699999999</v>
      </c>
      <c r="D5301" s="524">
        <v>1159.7664299999999</v>
      </c>
      <c r="E5301" s="525">
        <v>1127.2150099999999</v>
      </c>
      <c r="G5301" s="41">
        <v>11.27</v>
      </c>
    </row>
    <row r="5302" spans="1:7">
      <c r="A5302" s="524">
        <v>52.94</v>
      </c>
      <c r="B5302" s="524">
        <v>1127.1066499999999</v>
      </c>
      <c r="C5302" s="524">
        <v>1106.02387</v>
      </c>
      <c r="D5302" s="524">
        <v>1159.9664299999999</v>
      </c>
      <c r="E5302" s="525">
        <v>1127.4150099999999</v>
      </c>
      <c r="G5302" s="41">
        <v>11.27</v>
      </c>
    </row>
    <row r="5303" spans="1:7">
      <c r="A5303" s="524">
        <v>52.95</v>
      </c>
      <c r="B5303" s="524">
        <v>1127.30665</v>
      </c>
      <c r="C5303" s="524">
        <v>1106.22387</v>
      </c>
      <c r="D5303" s="524">
        <v>1160.16643</v>
      </c>
      <c r="E5303" s="525">
        <v>1127.61501</v>
      </c>
      <c r="G5303" s="41">
        <v>11.27</v>
      </c>
    </row>
    <row r="5304" spans="1:7">
      <c r="A5304" s="524">
        <v>52.96</v>
      </c>
      <c r="B5304" s="524">
        <v>1127.50665</v>
      </c>
      <c r="C5304" s="524">
        <v>1106.4238700000001</v>
      </c>
      <c r="D5304" s="524">
        <v>1160.36643</v>
      </c>
      <c r="E5304" s="525">
        <v>1127.81501</v>
      </c>
      <c r="G5304" s="41">
        <v>11.27</v>
      </c>
    </row>
    <row r="5305" spans="1:7">
      <c r="A5305" s="524">
        <v>52.97</v>
      </c>
      <c r="B5305" s="524">
        <v>1127.7066500000001</v>
      </c>
      <c r="C5305" s="524">
        <v>1106.6238699999999</v>
      </c>
      <c r="D5305" s="524">
        <v>1160.5664300000001</v>
      </c>
      <c r="E5305" s="525">
        <v>1128.0150100000001</v>
      </c>
      <c r="G5305" s="41">
        <v>11.27</v>
      </c>
    </row>
    <row r="5306" spans="1:7">
      <c r="A5306" s="524">
        <v>52.98</v>
      </c>
      <c r="B5306" s="524">
        <v>1127.9066499999999</v>
      </c>
      <c r="C5306" s="524">
        <v>1106.8238699999999</v>
      </c>
      <c r="D5306" s="524">
        <v>1160.7664299999999</v>
      </c>
      <c r="E5306" s="525">
        <v>1128.2150099999999</v>
      </c>
      <c r="G5306" s="41">
        <v>11.27</v>
      </c>
    </row>
    <row r="5307" spans="1:7">
      <c r="A5307" s="524">
        <v>52.99</v>
      </c>
      <c r="B5307" s="524">
        <v>1128.1066499999999</v>
      </c>
      <c r="C5307" s="524">
        <v>1107.02387</v>
      </c>
      <c r="D5307" s="524">
        <v>1160.9664299999999</v>
      </c>
      <c r="E5307" s="525">
        <v>1128.4150099999999</v>
      </c>
      <c r="G5307" s="41">
        <v>11.27</v>
      </c>
    </row>
    <row r="5308" spans="1:7">
      <c r="A5308" s="524">
        <v>53</v>
      </c>
      <c r="B5308" s="524">
        <v>1128.30665</v>
      </c>
      <c r="C5308" s="524">
        <v>1107.22387</v>
      </c>
      <c r="D5308" s="524">
        <v>1161.16643</v>
      </c>
      <c r="E5308" s="525">
        <v>1128.61501</v>
      </c>
      <c r="G5308" s="41">
        <v>11.27</v>
      </c>
    </row>
    <row r="5309" spans="1:7">
      <c r="A5309" s="524">
        <v>53.01</v>
      </c>
      <c r="B5309" s="524">
        <v>1128.50665</v>
      </c>
      <c r="C5309" s="524">
        <v>1107.4238700000001</v>
      </c>
      <c r="D5309" s="524">
        <v>1161.36643</v>
      </c>
      <c r="E5309" s="525">
        <v>1128.81501</v>
      </c>
      <c r="G5309" s="41">
        <v>11.27</v>
      </c>
    </row>
    <row r="5310" spans="1:7">
      <c r="A5310" s="524">
        <v>53.02</v>
      </c>
      <c r="B5310" s="524">
        <v>1128.7066500000001</v>
      </c>
      <c r="C5310" s="524">
        <v>1107.6238699999999</v>
      </c>
      <c r="D5310" s="524">
        <v>1161.5664300000001</v>
      </c>
      <c r="E5310" s="525">
        <v>1129.0150100000001</v>
      </c>
      <c r="G5310" s="41">
        <v>11.27</v>
      </c>
    </row>
    <row r="5311" spans="1:7">
      <c r="A5311" s="524">
        <v>53.03</v>
      </c>
      <c r="B5311" s="524">
        <v>1128.9066499999999</v>
      </c>
      <c r="C5311" s="524">
        <v>1107.8238699999999</v>
      </c>
      <c r="D5311" s="524">
        <v>1161.7664299999999</v>
      </c>
      <c r="E5311" s="525">
        <v>1129.2150099999999</v>
      </c>
      <c r="G5311" s="41">
        <v>11.27</v>
      </c>
    </row>
    <row r="5312" spans="1:7">
      <c r="A5312" s="524">
        <v>53.04</v>
      </c>
      <c r="B5312" s="524">
        <v>1129.1066499999999</v>
      </c>
      <c r="C5312" s="524">
        <v>1108.02387</v>
      </c>
      <c r="D5312" s="524">
        <v>1161.9664299999999</v>
      </c>
      <c r="E5312" s="525">
        <v>1129.4150099999999</v>
      </c>
      <c r="G5312" s="41">
        <v>11.27</v>
      </c>
    </row>
    <row r="5313" spans="1:7">
      <c r="A5313" s="524">
        <v>53.05</v>
      </c>
      <c r="B5313" s="524">
        <v>1129.30665</v>
      </c>
      <c r="C5313" s="524">
        <v>1108.22387</v>
      </c>
      <c r="D5313" s="524">
        <v>1162.16643</v>
      </c>
      <c r="E5313" s="525">
        <v>1129.61501</v>
      </c>
      <c r="G5313" s="41">
        <v>11.27</v>
      </c>
    </row>
    <row r="5314" spans="1:7">
      <c r="A5314" s="524">
        <v>53.06</v>
      </c>
      <c r="B5314" s="524">
        <v>1129.50665</v>
      </c>
      <c r="C5314" s="524">
        <v>1108.4238700000001</v>
      </c>
      <c r="D5314" s="524">
        <v>1162.36643</v>
      </c>
      <c r="E5314" s="525">
        <v>1129.81501</v>
      </c>
      <c r="G5314" s="41">
        <v>11.27</v>
      </c>
    </row>
    <row r="5315" spans="1:7">
      <c r="A5315" s="524">
        <v>53.07</v>
      </c>
      <c r="B5315" s="524">
        <v>1129.7066500000001</v>
      </c>
      <c r="C5315" s="524">
        <v>1108.6238699999999</v>
      </c>
      <c r="D5315" s="524">
        <v>1162.5664300000001</v>
      </c>
      <c r="E5315" s="525">
        <v>1130.0150100000001</v>
      </c>
      <c r="G5315" s="41">
        <v>11.27</v>
      </c>
    </row>
    <row r="5316" spans="1:7">
      <c r="A5316" s="524">
        <v>53.08</v>
      </c>
      <c r="B5316" s="524">
        <v>1129.9066499999999</v>
      </c>
      <c r="C5316" s="524">
        <v>1108.8238699999999</v>
      </c>
      <c r="D5316" s="524">
        <v>1162.7664299999999</v>
      </c>
      <c r="E5316" s="525">
        <v>1130.2150099999999</v>
      </c>
      <c r="G5316" s="41">
        <v>11.27</v>
      </c>
    </row>
    <row r="5317" spans="1:7">
      <c r="A5317" s="524">
        <v>53.09</v>
      </c>
      <c r="B5317" s="524">
        <v>1130.1066499999999</v>
      </c>
      <c r="C5317" s="524">
        <v>1109.02387</v>
      </c>
      <c r="D5317" s="524">
        <v>1162.9664299999999</v>
      </c>
      <c r="E5317" s="525">
        <v>1130.4150099999999</v>
      </c>
      <c r="G5317" s="41">
        <v>11.27</v>
      </c>
    </row>
    <row r="5318" spans="1:7">
      <c r="A5318" s="524">
        <v>53.1</v>
      </c>
      <c r="B5318" s="524">
        <v>1130.30665</v>
      </c>
      <c r="C5318" s="524">
        <v>1109.22387</v>
      </c>
      <c r="D5318" s="524">
        <v>1163.16643</v>
      </c>
      <c r="E5318" s="525">
        <v>1130.61501</v>
      </c>
      <c r="G5318" s="41">
        <v>11.27</v>
      </c>
    </row>
    <row r="5319" spans="1:7">
      <c r="A5319" s="524">
        <v>53.11</v>
      </c>
      <c r="B5319" s="524">
        <v>1130.50665</v>
      </c>
      <c r="C5319" s="524">
        <v>1109.4238700000001</v>
      </c>
      <c r="D5319" s="524">
        <v>1163.36643</v>
      </c>
      <c r="E5319" s="525">
        <v>1130.81501</v>
      </c>
      <c r="G5319" s="41">
        <v>11.27</v>
      </c>
    </row>
    <row r="5320" spans="1:7">
      <c r="A5320" s="524">
        <v>53.12</v>
      </c>
      <c r="B5320" s="524">
        <v>1130.7066500000001</v>
      </c>
      <c r="C5320" s="524">
        <v>1109.6238699999999</v>
      </c>
      <c r="D5320" s="524">
        <v>1163.5664300000001</v>
      </c>
      <c r="E5320" s="525">
        <v>1131.0150100000001</v>
      </c>
      <c r="G5320" s="41">
        <v>11.27</v>
      </c>
    </row>
    <row r="5321" spans="1:7">
      <c r="A5321" s="524">
        <v>53.13</v>
      </c>
      <c r="B5321" s="524">
        <v>1130.9066499999999</v>
      </c>
      <c r="C5321" s="524">
        <v>1109.8238699999999</v>
      </c>
      <c r="D5321" s="524">
        <v>1163.7664299999999</v>
      </c>
      <c r="E5321" s="525">
        <v>1131.2150099999999</v>
      </c>
      <c r="G5321" s="41">
        <v>11.27</v>
      </c>
    </row>
    <row r="5322" spans="1:7">
      <c r="A5322" s="524">
        <v>53.14</v>
      </c>
      <c r="B5322" s="524">
        <v>1131.1066499999999</v>
      </c>
      <c r="C5322" s="524">
        <v>1110.02387</v>
      </c>
      <c r="D5322" s="524">
        <v>1163.9664299999999</v>
      </c>
      <c r="E5322" s="525">
        <v>1131.4150099999999</v>
      </c>
      <c r="G5322" s="41">
        <v>11.27</v>
      </c>
    </row>
    <row r="5323" spans="1:7">
      <c r="A5323" s="524">
        <v>53.15</v>
      </c>
      <c r="B5323" s="524">
        <v>1131.30665</v>
      </c>
      <c r="C5323" s="524">
        <v>1110.22387</v>
      </c>
      <c r="D5323" s="524">
        <v>1164.16643</v>
      </c>
      <c r="E5323" s="525">
        <v>1131.61501</v>
      </c>
      <c r="G5323" s="41">
        <v>11.27</v>
      </c>
    </row>
    <row r="5324" spans="1:7">
      <c r="A5324" s="524">
        <v>53.16</v>
      </c>
      <c r="B5324" s="524">
        <v>1131.50665</v>
      </c>
      <c r="C5324" s="524">
        <v>1110.4238700000001</v>
      </c>
      <c r="D5324" s="524">
        <v>1164.36643</v>
      </c>
      <c r="E5324" s="525">
        <v>1131.81501</v>
      </c>
      <c r="G5324" s="41">
        <v>11.27</v>
      </c>
    </row>
    <row r="5325" spans="1:7">
      <c r="A5325" s="524">
        <v>53.17</v>
      </c>
      <c r="B5325" s="524">
        <v>1131.7066500000001</v>
      </c>
      <c r="C5325" s="524">
        <v>1110.6238699999999</v>
      </c>
      <c r="D5325" s="524">
        <v>1164.5664300000001</v>
      </c>
      <c r="E5325" s="525">
        <v>1132.0150100000001</v>
      </c>
      <c r="G5325" s="41">
        <v>11.27</v>
      </c>
    </row>
    <row r="5326" spans="1:7">
      <c r="A5326" s="524">
        <v>53.18</v>
      </c>
      <c r="B5326" s="524">
        <v>1131.9066499999999</v>
      </c>
      <c r="C5326" s="524">
        <v>1110.8238699999999</v>
      </c>
      <c r="D5326" s="524">
        <v>1164.7664299999999</v>
      </c>
      <c r="E5326" s="525">
        <v>1132.2150099999999</v>
      </c>
      <c r="G5326" s="41">
        <v>11.27</v>
      </c>
    </row>
    <row r="5327" spans="1:7">
      <c r="A5327" s="524">
        <v>53.19</v>
      </c>
      <c r="B5327" s="524">
        <v>1132.1066499999999</v>
      </c>
      <c r="C5327" s="524">
        <v>1111.02387</v>
      </c>
      <c r="D5327" s="524">
        <v>1164.9664299999999</v>
      </c>
      <c r="E5327" s="525">
        <v>1132.4150099999999</v>
      </c>
      <c r="G5327" s="41">
        <v>11.27</v>
      </c>
    </row>
    <row r="5328" spans="1:7">
      <c r="A5328" s="524">
        <v>53.2</v>
      </c>
      <c r="B5328" s="524">
        <v>1132.30665</v>
      </c>
      <c r="C5328" s="524">
        <v>1111.22387</v>
      </c>
      <c r="D5328" s="524">
        <v>1165.16643</v>
      </c>
      <c r="E5328" s="525">
        <v>1132.61501</v>
      </c>
      <c r="G5328" s="41">
        <v>11.27</v>
      </c>
    </row>
    <row r="5329" spans="1:7">
      <c r="A5329" s="524">
        <v>53.21</v>
      </c>
      <c r="B5329" s="524">
        <v>1132.50665</v>
      </c>
      <c r="C5329" s="524">
        <v>1111.4238700000001</v>
      </c>
      <c r="D5329" s="524">
        <v>1165.36643</v>
      </c>
      <c r="E5329" s="525">
        <v>1132.81501</v>
      </c>
      <c r="G5329" s="41">
        <v>11.27</v>
      </c>
    </row>
    <row r="5330" spans="1:7">
      <c r="A5330" s="524">
        <v>53.22</v>
      </c>
      <c r="B5330" s="524">
        <v>1132.7066500000001</v>
      </c>
      <c r="C5330" s="524">
        <v>1111.6238699999999</v>
      </c>
      <c r="D5330" s="524">
        <v>1165.5664300000001</v>
      </c>
      <c r="E5330" s="525">
        <v>1133.0150100000001</v>
      </c>
      <c r="G5330" s="41">
        <v>11.27</v>
      </c>
    </row>
    <row r="5331" spans="1:7">
      <c r="A5331" s="524">
        <v>53.23</v>
      </c>
      <c r="B5331" s="524">
        <v>1132.9066499999999</v>
      </c>
      <c r="C5331" s="524">
        <v>1111.8238699999999</v>
      </c>
      <c r="D5331" s="524">
        <v>1165.7664299999999</v>
      </c>
      <c r="E5331" s="525">
        <v>1133.2150099999999</v>
      </c>
      <c r="G5331" s="41">
        <v>11.27</v>
      </c>
    </row>
    <row r="5332" spans="1:7">
      <c r="A5332" s="524">
        <v>53.24</v>
      </c>
      <c r="B5332" s="524">
        <v>1133.1066499999999</v>
      </c>
      <c r="C5332" s="524">
        <v>1112.02387</v>
      </c>
      <c r="D5332" s="524">
        <v>1165.9664299999999</v>
      </c>
      <c r="E5332" s="525">
        <v>1133.4150099999999</v>
      </c>
      <c r="G5332" s="41">
        <v>11.27</v>
      </c>
    </row>
    <row r="5333" spans="1:7">
      <c r="A5333" s="524">
        <v>53.25</v>
      </c>
      <c r="B5333" s="524">
        <v>1133.30665</v>
      </c>
      <c r="C5333" s="524">
        <v>1112.22387</v>
      </c>
      <c r="D5333" s="524">
        <v>1166.16643</v>
      </c>
      <c r="E5333" s="525">
        <v>1133.61501</v>
      </c>
      <c r="G5333" s="41">
        <v>11.27</v>
      </c>
    </row>
    <row r="5334" spans="1:7">
      <c r="A5334" s="524">
        <v>53.26</v>
      </c>
      <c r="B5334" s="524">
        <v>1133.50665</v>
      </c>
      <c r="C5334" s="524">
        <v>1112.4238700000001</v>
      </c>
      <c r="D5334" s="524">
        <v>1166.36643</v>
      </c>
      <c r="E5334" s="525">
        <v>1133.81501</v>
      </c>
      <c r="G5334" s="41">
        <v>11.27</v>
      </c>
    </row>
    <row r="5335" spans="1:7">
      <c r="A5335" s="524">
        <v>53.27</v>
      </c>
      <c r="B5335" s="524">
        <v>1133.7066500000001</v>
      </c>
      <c r="C5335" s="524">
        <v>1112.6238699999999</v>
      </c>
      <c r="D5335" s="524">
        <v>1166.5664300000001</v>
      </c>
      <c r="E5335" s="525">
        <v>1134.0150100000001</v>
      </c>
      <c r="G5335" s="41">
        <v>11.27</v>
      </c>
    </row>
    <row r="5336" spans="1:7">
      <c r="A5336" s="524">
        <v>53.28</v>
      </c>
      <c r="B5336" s="524">
        <v>1133.9066499999999</v>
      </c>
      <c r="C5336" s="524">
        <v>1112.8238699999999</v>
      </c>
      <c r="D5336" s="524">
        <v>1166.7664299999999</v>
      </c>
      <c r="E5336" s="525">
        <v>1134.2150099999999</v>
      </c>
      <c r="G5336" s="41">
        <v>11.27</v>
      </c>
    </row>
    <row r="5337" spans="1:7">
      <c r="A5337" s="524">
        <v>53.29</v>
      </c>
      <c r="B5337" s="524">
        <v>1134.1066499999999</v>
      </c>
      <c r="C5337" s="524">
        <v>1113.02387</v>
      </c>
      <c r="D5337" s="524">
        <v>1166.9664299999999</v>
      </c>
      <c r="E5337" s="525">
        <v>1134.4150099999999</v>
      </c>
      <c r="G5337" s="41">
        <v>11.27</v>
      </c>
    </row>
    <row r="5338" spans="1:7">
      <c r="A5338" s="524">
        <v>53.3</v>
      </c>
      <c r="B5338" s="524">
        <v>1134.30665</v>
      </c>
      <c r="C5338" s="524">
        <v>1113.22387</v>
      </c>
      <c r="D5338" s="524">
        <v>1167.16643</v>
      </c>
      <c r="E5338" s="525">
        <v>1134.61501</v>
      </c>
      <c r="G5338" s="41">
        <v>11.27</v>
      </c>
    </row>
    <row r="5339" spans="1:7">
      <c r="A5339" s="524">
        <v>53.31</v>
      </c>
      <c r="B5339" s="524">
        <v>1134.50665</v>
      </c>
      <c r="C5339" s="524">
        <v>1113.4238700000001</v>
      </c>
      <c r="D5339" s="524">
        <v>1167.36643</v>
      </c>
      <c r="E5339" s="525">
        <v>1134.81501</v>
      </c>
      <c r="G5339" s="41">
        <v>11.27</v>
      </c>
    </row>
    <row r="5340" spans="1:7">
      <c r="A5340" s="524">
        <v>53.32</v>
      </c>
      <c r="B5340" s="524">
        <v>1134.7066500000001</v>
      </c>
      <c r="C5340" s="524">
        <v>1113.6238699999999</v>
      </c>
      <c r="D5340" s="524">
        <v>1167.5664300000001</v>
      </c>
      <c r="E5340" s="525">
        <v>1135.0150100000001</v>
      </c>
      <c r="G5340" s="41">
        <v>11.27</v>
      </c>
    </row>
    <row r="5341" spans="1:7">
      <c r="A5341" s="524">
        <v>53.33</v>
      </c>
      <c r="B5341" s="524">
        <v>1134.9066499999999</v>
      </c>
      <c r="C5341" s="524">
        <v>1113.8238699999999</v>
      </c>
      <c r="D5341" s="524">
        <v>1167.7664299999999</v>
      </c>
      <c r="E5341" s="525">
        <v>1135.2150099999999</v>
      </c>
      <c r="G5341" s="41">
        <v>11.27</v>
      </c>
    </row>
    <row r="5342" spans="1:7">
      <c r="A5342" s="524">
        <v>53.34</v>
      </c>
      <c r="B5342" s="524">
        <v>1135.1066499999999</v>
      </c>
      <c r="C5342" s="524">
        <v>1114.02387</v>
      </c>
      <c r="D5342" s="524">
        <v>1167.9664299999999</v>
      </c>
      <c r="E5342" s="525">
        <v>1135.4150099999999</v>
      </c>
      <c r="G5342" s="41">
        <v>11.27</v>
      </c>
    </row>
    <row r="5343" spans="1:7">
      <c r="A5343" s="524">
        <v>53.35</v>
      </c>
      <c r="B5343" s="524">
        <v>1135.30665</v>
      </c>
      <c r="C5343" s="524">
        <v>1114.22387</v>
      </c>
      <c r="D5343" s="524">
        <v>1168.16643</v>
      </c>
      <c r="E5343" s="525">
        <v>1135.61501</v>
      </c>
      <c r="G5343" s="41">
        <v>11.27</v>
      </c>
    </row>
    <row r="5344" spans="1:7">
      <c r="A5344" s="524">
        <v>53.36</v>
      </c>
      <c r="B5344" s="524">
        <v>1135.50665</v>
      </c>
      <c r="C5344" s="524">
        <v>1114.4238700000001</v>
      </c>
      <c r="D5344" s="524">
        <v>1168.36643</v>
      </c>
      <c r="E5344" s="525">
        <v>1135.81501</v>
      </c>
      <c r="G5344" s="41">
        <v>11.27</v>
      </c>
    </row>
    <row r="5345" spans="1:7">
      <c r="A5345" s="524">
        <v>53.37</v>
      </c>
      <c r="B5345" s="524">
        <v>1135.7066500000001</v>
      </c>
      <c r="C5345" s="524">
        <v>1114.6238699999999</v>
      </c>
      <c r="D5345" s="524">
        <v>1168.5664300000001</v>
      </c>
      <c r="E5345" s="525">
        <v>1136.0150100000001</v>
      </c>
      <c r="G5345" s="41">
        <v>11.27</v>
      </c>
    </row>
    <row r="5346" spans="1:7">
      <c r="A5346" s="524">
        <v>53.38</v>
      </c>
      <c r="B5346" s="524">
        <v>1135.9066499999999</v>
      </c>
      <c r="C5346" s="524">
        <v>1114.8238699999999</v>
      </c>
      <c r="D5346" s="524">
        <v>1168.7664299999999</v>
      </c>
      <c r="E5346" s="525">
        <v>1136.2150099999999</v>
      </c>
      <c r="G5346" s="41">
        <v>11.27</v>
      </c>
    </row>
    <row r="5347" spans="1:7">
      <c r="A5347" s="524">
        <v>53.39</v>
      </c>
      <c r="B5347" s="524">
        <v>1136.1066499999999</v>
      </c>
      <c r="C5347" s="524">
        <v>1115.02387</v>
      </c>
      <c r="D5347" s="524">
        <v>1168.9664299999999</v>
      </c>
      <c r="E5347" s="525">
        <v>1136.4150099999999</v>
      </c>
      <c r="G5347" s="41">
        <v>11.27</v>
      </c>
    </row>
    <row r="5348" spans="1:7">
      <c r="A5348" s="524">
        <v>53.4</v>
      </c>
      <c r="B5348" s="524">
        <v>1136.30665</v>
      </c>
      <c r="C5348" s="524">
        <v>1115.22387</v>
      </c>
      <c r="D5348" s="524">
        <v>1169.16643</v>
      </c>
      <c r="E5348" s="525">
        <v>1136.61501</v>
      </c>
      <c r="G5348" s="41">
        <v>11.27</v>
      </c>
    </row>
    <row r="5349" spans="1:7">
      <c r="A5349" s="524">
        <v>53.41</v>
      </c>
      <c r="B5349" s="524">
        <v>1136.50665</v>
      </c>
      <c r="C5349" s="524">
        <v>1115.4238700000001</v>
      </c>
      <c r="D5349" s="524">
        <v>1169.36643</v>
      </c>
      <c r="E5349" s="525">
        <v>1136.81501</v>
      </c>
      <c r="G5349" s="41">
        <v>11.27</v>
      </c>
    </row>
    <row r="5350" spans="1:7">
      <c r="A5350" s="524">
        <v>53.42</v>
      </c>
      <c r="B5350" s="524">
        <v>1136.7066500000001</v>
      </c>
      <c r="C5350" s="524">
        <v>1115.6238699999999</v>
      </c>
      <c r="D5350" s="524">
        <v>1169.5664300000001</v>
      </c>
      <c r="E5350" s="525">
        <v>1137.0150100000001</v>
      </c>
      <c r="G5350" s="41">
        <v>11.27</v>
      </c>
    </row>
    <row r="5351" spans="1:7">
      <c r="A5351" s="524">
        <v>53.43</v>
      </c>
      <c r="B5351" s="524">
        <v>1136.9066499999999</v>
      </c>
      <c r="C5351" s="524">
        <v>1115.8238699999999</v>
      </c>
      <c r="D5351" s="524">
        <v>1169.7664299999999</v>
      </c>
      <c r="E5351" s="525">
        <v>1137.2150099999999</v>
      </c>
      <c r="G5351" s="41">
        <v>11.27</v>
      </c>
    </row>
    <row r="5352" spans="1:7">
      <c r="A5352" s="524">
        <v>53.44</v>
      </c>
      <c r="B5352" s="524">
        <v>1137.1066499999999</v>
      </c>
      <c r="C5352" s="524">
        <v>1116.02387</v>
      </c>
      <c r="D5352" s="524">
        <v>1169.9664299999999</v>
      </c>
      <c r="E5352" s="525">
        <v>1137.4150099999999</v>
      </c>
      <c r="G5352" s="41">
        <v>11.27</v>
      </c>
    </row>
    <row r="5353" spans="1:7">
      <c r="A5353" s="524">
        <v>53.45</v>
      </c>
      <c r="B5353" s="524">
        <v>1137.30665</v>
      </c>
      <c r="C5353" s="524">
        <v>1116.22387</v>
      </c>
      <c r="D5353" s="524">
        <v>1170.16643</v>
      </c>
      <c r="E5353" s="525">
        <v>1137.61501</v>
      </c>
      <c r="G5353" s="41">
        <v>11.27</v>
      </c>
    </row>
    <row r="5354" spans="1:7">
      <c r="A5354" s="524">
        <v>53.46</v>
      </c>
      <c r="B5354" s="524">
        <v>1137.50665</v>
      </c>
      <c r="C5354" s="524">
        <v>1116.4238700000001</v>
      </c>
      <c r="D5354" s="524">
        <v>1170.36643</v>
      </c>
      <c r="E5354" s="525">
        <v>1137.81501</v>
      </c>
      <c r="G5354" s="41">
        <v>11.27</v>
      </c>
    </row>
    <row r="5355" spans="1:7">
      <c r="A5355" s="524">
        <v>53.47</v>
      </c>
      <c r="B5355" s="524">
        <v>1137.7066500000001</v>
      </c>
      <c r="C5355" s="524">
        <v>1116.6238699999999</v>
      </c>
      <c r="D5355" s="524">
        <v>1170.5664300000001</v>
      </c>
      <c r="E5355" s="525">
        <v>1138.0150100000001</v>
      </c>
      <c r="G5355" s="41">
        <v>11.27</v>
      </c>
    </row>
    <row r="5356" spans="1:7">
      <c r="A5356" s="524">
        <v>53.48</v>
      </c>
      <c r="B5356" s="524">
        <v>1137.9066499999999</v>
      </c>
      <c r="C5356" s="524">
        <v>1116.8238699999999</v>
      </c>
      <c r="D5356" s="524">
        <v>1170.7664299999999</v>
      </c>
      <c r="E5356" s="525">
        <v>1138.2150099999999</v>
      </c>
      <c r="G5356" s="41">
        <v>11.27</v>
      </c>
    </row>
    <row r="5357" spans="1:7">
      <c r="A5357" s="524">
        <v>53.49</v>
      </c>
      <c r="B5357" s="524">
        <v>1138.1066499999999</v>
      </c>
      <c r="C5357" s="524">
        <v>1117.02387</v>
      </c>
      <c r="D5357" s="524">
        <v>1170.9664299999999</v>
      </c>
      <c r="E5357" s="525">
        <v>1138.4150099999999</v>
      </c>
      <c r="G5357" s="41">
        <v>11.27</v>
      </c>
    </row>
    <row r="5358" spans="1:7">
      <c r="A5358" s="524">
        <v>53.5</v>
      </c>
      <c r="B5358" s="524">
        <v>1138.30665</v>
      </c>
      <c r="C5358" s="524">
        <v>1117.22387</v>
      </c>
      <c r="D5358" s="524">
        <v>1171.16643</v>
      </c>
      <c r="E5358" s="525">
        <v>1138.61501</v>
      </c>
      <c r="G5358" s="41">
        <v>11.27</v>
      </c>
    </row>
    <row r="5359" spans="1:7">
      <c r="A5359" s="524">
        <v>53.51</v>
      </c>
      <c r="B5359" s="524">
        <v>1138.50665</v>
      </c>
      <c r="C5359" s="524">
        <v>1117.4238700000001</v>
      </c>
      <c r="D5359" s="524">
        <v>1171.36643</v>
      </c>
      <c r="E5359" s="525">
        <v>1138.81501</v>
      </c>
      <c r="G5359" s="41">
        <v>11.27</v>
      </c>
    </row>
    <row r="5360" spans="1:7">
      <c r="A5360" s="524">
        <v>53.52</v>
      </c>
      <c r="B5360" s="524">
        <v>1138.7066500000001</v>
      </c>
      <c r="C5360" s="524">
        <v>1117.6238699999999</v>
      </c>
      <c r="D5360" s="524">
        <v>1171.5664300000001</v>
      </c>
      <c r="E5360" s="525">
        <v>1139.0150100000001</v>
      </c>
      <c r="G5360" s="41">
        <v>11.27</v>
      </c>
    </row>
    <row r="5361" spans="1:7">
      <c r="A5361" s="524">
        <v>53.53</v>
      </c>
      <c r="B5361" s="524">
        <v>1138.9066499999999</v>
      </c>
      <c r="C5361" s="524">
        <v>1117.8238699999999</v>
      </c>
      <c r="D5361" s="524">
        <v>1171.7664299999999</v>
      </c>
      <c r="E5361" s="525">
        <v>1139.2150099999999</v>
      </c>
      <c r="G5361" s="41">
        <v>11.27</v>
      </c>
    </row>
    <row r="5362" spans="1:7">
      <c r="A5362" s="524">
        <v>53.54</v>
      </c>
      <c r="B5362" s="524">
        <v>1139.1066499999999</v>
      </c>
      <c r="C5362" s="524">
        <v>1118.02387</v>
      </c>
      <c r="D5362" s="524">
        <v>1171.9664299999999</v>
      </c>
      <c r="E5362" s="525">
        <v>1139.4150099999999</v>
      </c>
      <c r="G5362" s="41">
        <v>11.27</v>
      </c>
    </row>
    <row r="5363" spans="1:7">
      <c r="A5363" s="524">
        <v>53.55</v>
      </c>
      <c r="B5363" s="524">
        <v>1139.30665</v>
      </c>
      <c r="C5363" s="524">
        <v>1118.22387</v>
      </c>
      <c r="D5363" s="524">
        <v>1172.16643</v>
      </c>
      <c r="E5363" s="525">
        <v>1139.61501</v>
      </c>
      <c r="G5363" s="41">
        <v>11.27</v>
      </c>
    </row>
    <row r="5364" spans="1:7">
      <c r="A5364" s="524">
        <v>53.56</v>
      </c>
      <c r="B5364" s="524">
        <v>1139.50665</v>
      </c>
      <c r="C5364" s="524">
        <v>1118.4238700000001</v>
      </c>
      <c r="D5364" s="524">
        <v>1172.36643</v>
      </c>
      <c r="E5364" s="525">
        <v>1139.81501</v>
      </c>
      <c r="G5364" s="41">
        <v>11.27</v>
      </c>
    </row>
    <row r="5365" spans="1:7">
      <c r="A5365" s="524">
        <v>53.57</v>
      </c>
      <c r="B5365" s="524">
        <v>1139.7066500000001</v>
      </c>
      <c r="C5365" s="524">
        <v>1118.6238699999999</v>
      </c>
      <c r="D5365" s="524">
        <v>1172.5664300000001</v>
      </c>
      <c r="E5365" s="525">
        <v>1140.0150100000001</v>
      </c>
      <c r="G5365" s="41">
        <v>11.27</v>
      </c>
    </row>
    <row r="5366" spans="1:7">
      <c r="A5366" s="524">
        <v>53.58</v>
      </c>
      <c r="B5366" s="524">
        <v>1139.9066499999999</v>
      </c>
      <c r="C5366" s="524">
        <v>1118.8238699999999</v>
      </c>
      <c r="D5366" s="524">
        <v>1172.7664299999999</v>
      </c>
      <c r="E5366" s="525">
        <v>1140.2150099999999</v>
      </c>
      <c r="G5366" s="41">
        <v>11.27</v>
      </c>
    </row>
    <row r="5367" spans="1:7">
      <c r="A5367" s="524">
        <v>53.59</v>
      </c>
      <c r="B5367" s="524">
        <v>1140.1066499999999</v>
      </c>
      <c r="C5367" s="524">
        <v>1119.02387</v>
      </c>
      <c r="D5367" s="524">
        <v>1172.9664299999999</v>
      </c>
      <c r="E5367" s="525">
        <v>1140.4150099999999</v>
      </c>
      <c r="G5367" s="41">
        <v>11.27</v>
      </c>
    </row>
    <row r="5368" spans="1:7">
      <c r="A5368" s="524">
        <v>53.6</v>
      </c>
      <c r="B5368" s="524">
        <v>1140.30665</v>
      </c>
      <c r="C5368" s="524">
        <v>1119.22387</v>
      </c>
      <c r="D5368" s="524">
        <v>1173.16643</v>
      </c>
      <c r="E5368" s="525">
        <v>1140.61501</v>
      </c>
      <c r="G5368" s="41">
        <v>11.27</v>
      </c>
    </row>
    <row r="5369" spans="1:7">
      <c r="A5369" s="524">
        <v>53.61</v>
      </c>
      <c r="B5369" s="524">
        <v>1140.50665</v>
      </c>
      <c r="C5369" s="524">
        <v>1119.4238700000001</v>
      </c>
      <c r="D5369" s="524">
        <v>1173.36643</v>
      </c>
      <c r="E5369" s="525">
        <v>1140.81501</v>
      </c>
      <c r="G5369" s="41">
        <v>11.27</v>
      </c>
    </row>
    <row r="5370" spans="1:7">
      <c r="A5370" s="524">
        <v>53.62</v>
      </c>
      <c r="B5370" s="524">
        <v>1140.7066500000001</v>
      </c>
      <c r="C5370" s="524">
        <v>1119.6238699999999</v>
      </c>
      <c r="D5370" s="524">
        <v>1173.5664300000001</v>
      </c>
      <c r="E5370" s="525">
        <v>1141.0150100000001</v>
      </c>
      <c r="G5370" s="41">
        <v>11.27</v>
      </c>
    </row>
    <row r="5371" spans="1:7">
      <c r="A5371" s="524">
        <v>53.63</v>
      </c>
      <c r="B5371" s="524">
        <v>1140.9066499999999</v>
      </c>
      <c r="C5371" s="524">
        <v>1119.8238699999999</v>
      </c>
      <c r="D5371" s="524">
        <v>1173.7664299999999</v>
      </c>
      <c r="E5371" s="525">
        <v>1141.2150099999999</v>
      </c>
      <c r="G5371" s="41">
        <v>11.27</v>
      </c>
    </row>
    <row r="5372" spans="1:7">
      <c r="A5372" s="524">
        <v>53.64</v>
      </c>
      <c r="B5372" s="524">
        <v>1141.1066499999999</v>
      </c>
      <c r="C5372" s="524">
        <v>1120.02387</v>
      </c>
      <c r="D5372" s="524">
        <v>1173.9664299999999</v>
      </c>
      <c r="E5372" s="525">
        <v>1141.4150099999999</v>
      </c>
      <c r="G5372" s="41">
        <v>11.27</v>
      </c>
    </row>
    <row r="5373" spans="1:7">
      <c r="A5373" s="524">
        <v>53.65</v>
      </c>
      <c r="B5373" s="524">
        <v>1141.30665</v>
      </c>
      <c r="C5373" s="524">
        <v>1120.22387</v>
      </c>
      <c r="D5373" s="524">
        <v>1174.16643</v>
      </c>
      <c r="E5373" s="525">
        <v>1141.61501</v>
      </c>
      <c r="G5373" s="41">
        <v>11.27</v>
      </c>
    </row>
    <row r="5374" spans="1:7">
      <c r="A5374" s="524">
        <v>53.66</v>
      </c>
      <c r="B5374" s="524">
        <v>1141.50665</v>
      </c>
      <c r="C5374" s="524">
        <v>1120.4238700000001</v>
      </c>
      <c r="D5374" s="524">
        <v>1174.36643</v>
      </c>
      <c r="E5374" s="525">
        <v>1141.81501</v>
      </c>
      <c r="G5374" s="41">
        <v>11.27</v>
      </c>
    </row>
    <row r="5375" spans="1:7">
      <c r="A5375" s="524">
        <v>53.67</v>
      </c>
      <c r="B5375" s="524">
        <v>1141.7066500000001</v>
      </c>
      <c r="C5375" s="524">
        <v>1120.6238699999999</v>
      </c>
      <c r="D5375" s="524">
        <v>1174.5664300000001</v>
      </c>
      <c r="E5375" s="525">
        <v>1142.0150100000001</v>
      </c>
      <c r="G5375" s="41">
        <v>11.27</v>
      </c>
    </row>
    <row r="5376" spans="1:7">
      <c r="A5376" s="524">
        <v>53.68</v>
      </c>
      <c r="B5376" s="524">
        <v>1141.9066499999999</v>
      </c>
      <c r="C5376" s="524">
        <v>1120.8238699999999</v>
      </c>
      <c r="D5376" s="524">
        <v>1174.7664299999999</v>
      </c>
      <c r="E5376" s="525">
        <v>1142.2150099999999</v>
      </c>
      <c r="G5376" s="41">
        <v>11.27</v>
      </c>
    </row>
    <row r="5377" spans="1:7">
      <c r="A5377" s="524">
        <v>53.69</v>
      </c>
      <c r="B5377" s="524">
        <v>1142.1066499999999</v>
      </c>
      <c r="C5377" s="524">
        <v>1121.02387</v>
      </c>
      <c r="D5377" s="524">
        <v>1174.9664299999999</v>
      </c>
      <c r="E5377" s="525">
        <v>1142.4150099999999</v>
      </c>
      <c r="G5377" s="41">
        <v>11.27</v>
      </c>
    </row>
    <row r="5378" spans="1:7">
      <c r="A5378" s="524">
        <v>53.7</v>
      </c>
      <c r="B5378" s="524">
        <v>1142.30665</v>
      </c>
      <c r="C5378" s="524">
        <v>1121.22387</v>
      </c>
      <c r="D5378" s="524">
        <v>1175.16643</v>
      </c>
      <c r="E5378" s="525">
        <v>1142.61501</v>
      </c>
      <c r="G5378" s="41">
        <v>11.27</v>
      </c>
    </row>
    <row r="5379" spans="1:7">
      <c r="A5379" s="524">
        <v>53.71</v>
      </c>
      <c r="B5379" s="524">
        <v>1142.50665</v>
      </c>
      <c r="C5379" s="524">
        <v>1121.4238700000001</v>
      </c>
      <c r="D5379" s="524">
        <v>1175.36643</v>
      </c>
      <c r="E5379" s="525">
        <v>1142.81501</v>
      </c>
      <c r="G5379" s="41">
        <v>11.27</v>
      </c>
    </row>
    <row r="5380" spans="1:7">
      <c r="A5380" s="524">
        <v>53.72</v>
      </c>
      <c r="B5380" s="524">
        <v>1142.7066500000001</v>
      </c>
      <c r="C5380" s="524">
        <v>1121.6238699999999</v>
      </c>
      <c r="D5380" s="524">
        <v>1175.5664300000001</v>
      </c>
      <c r="E5380" s="525">
        <v>1143.0150100000001</v>
      </c>
      <c r="G5380" s="41">
        <v>11.27</v>
      </c>
    </row>
    <row r="5381" spans="1:7">
      <c r="A5381" s="524">
        <v>53.73</v>
      </c>
      <c r="B5381" s="524">
        <v>1142.9066499999999</v>
      </c>
      <c r="C5381" s="524">
        <v>1121.8238699999999</v>
      </c>
      <c r="D5381" s="524">
        <v>1175.7664299999999</v>
      </c>
      <c r="E5381" s="525">
        <v>1143.2150099999999</v>
      </c>
      <c r="G5381" s="41">
        <v>11.27</v>
      </c>
    </row>
    <row r="5382" spans="1:7">
      <c r="A5382" s="524">
        <v>53.74</v>
      </c>
      <c r="B5382" s="524">
        <v>1143.1066499999999</v>
      </c>
      <c r="C5382" s="524">
        <v>1122.02387</v>
      </c>
      <c r="D5382" s="524">
        <v>1175.9664299999999</v>
      </c>
      <c r="E5382" s="525">
        <v>1143.4150099999999</v>
      </c>
      <c r="G5382" s="41">
        <v>11.27</v>
      </c>
    </row>
    <row r="5383" spans="1:7">
      <c r="A5383" s="524">
        <v>53.75</v>
      </c>
      <c r="B5383" s="524">
        <v>1143.30665</v>
      </c>
      <c r="C5383" s="524">
        <v>1122.22387</v>
      </c>
      <c r="D5383" s="524">
        <v>1176.16643</v>
      </c>
      <c r="E5383" s="525">
        <v>1143.61501</v>
      </c>
      <c r="G5383" s="41">
        <v>11.27</v>
      </c>
    </row>
    <row r="5384" spans="1:7">
      <c r="A5384" s="524">
        <v>53.76</v>
      </c>
      <c r="B5384" s="524">
        <v>1143.50665</v>
      </c>
      <c r="C5384" s="524">
        <v>1122.4238700000001</v>
      </c>
      <c r="D5384" s="524">
        <v>1176.36643</v>
      </c>
      <c r="E5384" s="525">
        <v>1143.81501</v>
      </c>
      <c r="G5384" s="41">
        <v>11.27</v>
      </c>
    </row>
    <row r="5385" spans="1:7">
      <c r="A5385" s="524">
        <v>53.77</v>
      </c>
      <c r="B5385" s="524">
        <v>1143.7066500000001</v>
      </c>
      <c r="C5385" s="524">
        <v>1122.6238699999999</v>
      </c>
      <c r="D5385" s="524">
        <v>1176.5664300000001</v>
      </c>
      <c r="E5385" s="525">
        <v>1144.0150100000001</v>
      </c>
      <c r="G5385" s="41">
        <v>11.27</v>
      </c>
    </row>
    <row r="5386" spans="1:7">
      <c r="A5386" s="524">
        <v>53.78</v>
      </c>
      <c r="B5386" s="524">
        <v>1143.9066499999999</v>
      </c>
      <c r="C5386" s="524">
        <v>1122.8238699999999</v>
      </c>
      <c r="D5386" s="524">
        <v>1176.7664299999999</v>
      </c>
      <c r="E5386" s="525">
        <v>1144.2150099999999</v>
      </c>
      <c r="G5386" s="41">
        <v>11.27</v>
      </c>
    </row>
    <row r="5387" spans="1:7">
      <c r="A5387" s="524">
        <v>53.79</v>
      </c>
      <c r="B5387" s="524">
        <v>1144.1066499999999</v>
      </c>
      <c r="C5387" s="524">
        <v>1123.02387</v>
      </c>
      <c r="D5387" s="524">
        <v>1176.9664299999999</v>
      </c>
      <c r="E5387" s="525">
        <v>1144.4150099999999</v>
      </c>
      <c r="G5387" s="41">
        <v>11.27</v>
      </c>
    </row>
    <row r="5388" spans="1:7">
      <c r="A5388" s="524">
        <v>53.8</v>
      </c>
      <c r="B5388" s="524">
        <v>1144.30665</v>
      </c>
      <c r="C5388" s="524">
        <v>1123.22387</v>
      </c>
      <c r="D5388" s="524">
        <v>1177.16643</v>
      </c>
      <c r="E5388" s="525">
        <v>1144.61501</v>
      </c>
      <c r="G5388" s="41">
        <v>11.27</v>
      </c>
    </row>
    <row r="5389" spans="1:7">
      <c r="A5389" s="524">
        <v>53.81</v>
      </c>
      <c r="B5389" s="524">
        <v>1144.50665</v>
      </c>
      <c r="C5389" s="524">
        <v>1123.4238700000001</v>
      </c>
      <c r="D5389" s="524">
        <v>1177.36643</v>
      </c>
      <c r="E5389" s="525">
        <v>1144.81501</v>
      </c>
      <c r="G5389" s="41">
        <v>11.27</v>
      </c>
    </row>
    <row r="5390" spans="1:7">
      <c r="A5390" s="524">
        <v>53.82</v>
      </c>
      <c r="B5390" s="524">
        <v>1144.7066500000001</v>
      </c>
      <c r="C5390" s="524">
        <v>1123.6238699999999</v>
      </c>
      <c r="D5390" s="524">
        <v>1177.5664300000001</v>
      </c>
      <c r="E5390" s="525">
        <v>1145.0150100000001</v>
      </c>
      <c r="G5390" s="41">
        <v>11.27</v>
      </c>
    </row>
    <row r="5391" spans="1:7">
      <c r="A5391" s="524">
        <v>53.83</v>
      </c>
      <c r="B5391" s="524">
        <v>1144.9066499999999</v>
      </c>
      <c r="C5391" s="524">
        <v>1123.8238699999999</v>
      </c>
      <c r="D5391" s="524">
        <v>1177.7664299999999</v>
      </c>
      <c r="E5391" s="525">
        <v>1145.2150099999999</v>
      </c>
      <c r="G5391" s="41">
        <v>11.27</v>
      </c>
    </row>
    <row r="5392" spans="1:7">
      <c r="A5392" s="524">
        <v>53.84</v>
      </c>
      <c r="B5392" s="524">
        <v>1145.1066499999999</v>
      </c>
      <c r="C5392" s="524">
        <v>1124.02387</v>
      </c>
      <c r="D5392" s="524">
        <v>1177.9664299999999</v>
      </c>
      <c r="E5392" s="525">
        <v>1145.4150099999999</v>
      </c>
      <c r="G5392" s="41">
        <v>11.27</v>
      </c>
    </row>
    <row r="5393" spans="1:7">
      <c r="A5393" s="524">
        <v>53.85</v>
      </c>
      <c r="B5393" s="524">
        <v>1145.30665</v>
      </c>
      <c r="C5393" s="524">
        <v>1124.22387</v>
      </c>
      <c r="D5393" s="524">
        <v>1178.16643</v>
      </c>
      <c r="E5393" s="525">
        <v>1145.61501</v>
      </c>
      <c r="G5393" s="41">
        <v>11.27</v>
      </c>
    </row>
    <row r="5394" spans="1:7">
      <c r="A5394" s="524">
        <v>53.86</v>
      </c>
      <c r="B5394" s="524">
        <v>1145.50665</v>
      </c>
      <c r="C5394" s="524">
        <v>1124.4238700000001</v>
      </c>
      <c r="D5394" s="524">
        <v>1178.36643</v>
      </c>
      <c r="E5394" s="525">
        <v>1145.81501</v>
      </c>
      <c r="G5394" s="41">
        <v>11.27</v>
      </c>
    </row>
    <row r="5395" spans="1:7">
      <c r="A5395" s="524">
        <v>53.87</v>
      </c>
      <c r="B5395" s="524">
        <v>1145.7066500000001</v>
      </c>
      <c r="C5395" s="524">
        <v>1124.6238699999999</v>
      </c>
      <c r="D5395" s="524">
        <v>1178.5664300000001</v>
      </c>
      <c r="E5395" s="525">
        <v>1146.0150100000001</v>
      </c>
      <c r="G5395" s="41">
        <v>11.27</v>
      </c>
    </row>
    <row r="5396" spans="1:7">
      <c r="A5396" s="524">
        <v>53.88</v>
      </c>
      <c r="B5396" s="524">
        <v>1145.9066499999999</v>
      </c>
      <c r="C5396" s="524">
        <v>1124.8238699999999</v>
      </c>
      <c r="D5396" s="524">
        <v>1178.7664299999999</v>
      </c>
      <c r="E5396" s="525">
        <v>1146.2150099999999</v>
      </c>
      <c r="G5396" s="41">
        <v>11.27</v>
      </c>
    </row>
    <row r="5397" spans="1:7">
      <c r="A5397" s="524">
        <v>53.89</v>
      </c>
      <c r="B5397" s="524">
        <v>1146.1066499999999</v>
      </c>
      <c r="C5397" s="524">
        <v>1125.02387</v>
      </c>
      <c r="D5397" s="524">
        <v>1178.9664299999999</v>
      </c>
      <c r="E5397" s="525">
        <v>1146.4150099999999</v>
      </c>
      <c r="G5397" s="41">
        <v>11.27</v>
      </c>
    </row>
    <row r="5398" spans="1:7">
      <c r="A5398" s="524">
        <v>53.9</v>
      </c>
      <c r="B5398" s="524">
        <v>1146.30665</v>
      </c>
      <c r="C5398" s="524">
        <v>1125.22387</v>
      </c>
      <c r="D5398" s="524">
        <v>1179.16643</v>
      </c>
      <c r="E5398" s="525">
        <v>1146.61501</v>
      </c>
      <c r="G5398" s="41">
        <v>11.27</v>
      </c>
    </row>
    <row r="5399" spans="1:7">
      <c r="A5399" s="524">
        <v>53.91</v>
      </c>
      <c r="B5399" s="524">
        <v>1146.50665</v>
      </c>
      <c r="C5399" s="524">
        <v>1125.4238700000001</v>
      </c>
      <c r="D5399" s="524">
        <v>1179.36643</v>
      </c>
      <c r="E5399" s="525">
        <v>1146.81501</v>
      </c>
      <c r="G5399" s="41">
        <v>11.27</v>
      </c>
    </row>
    <row r="5400" spans="1:7">
      <c r="A5400" s="524">
        <v>53.92</v>
      </c>
      <c r="B5400" s="524">
        <v>1146.7066500000001</v>
      </c>
      <c r="C5400" s="524">
        <v>1125.6238699999999</v>
      </c>
      <c r="D5400" s="524">
        <v>1179.5664300000001</v>
      </c>
      <c r="E5400" s="525">
        <v>1147.0150100000001</v>
      </c>
      <c r="G5400" s="41">
        <v>11.27</v>
      </c>
    </row>
    <row r="5401" spans="1:7">
      <c r="A5401" s="524">
        <v>53.93</v>
      </c>
      <c r="B5401" s="524">
        <v>1146.9066499999999</v>
      </c>
      <c r="C5401" s="524">
        <v>1125.8238699999999</v>
      </c>
      <c r="D5401" s="524">
        <v>1179.7664299999999</v>
      </c>
      <c r="E5401" s="525">
        <v>1147.2150099999999</v>
      </c>
      <c r="G5401" s="41">
        <v>11.27</v>
      </c>
    </row>
    <row r="5402" spans="1:7">
      <c r="A5402" s="524">
        <v>53.94</v>
      </c>
      <c r="B5402" s="524">
        <v>1147.1066499999999</v>
      </c>
      <c r="C5402" s="524">
        <v>1126.02387</v>
      </c>
      <c r="D5402" s="524">
        <v>1179.9664299999999</v>
      </c>
      <c r="E5402" s="525">
        <v>1147.4150099999999</v>
      </c>
      <c r="G5402" s="41">
        <v>11.27</v>
      </c>
    </row>
    <row r="5403" spans="1:7">
      <c r="A5403" s="524">
        <v>53.95</v>
      </c>
      <c r="B5403" s="524">
        <v>1147.30665</v>
      </c>
      <c r="C5403" s="524">
        <v>1126.22387</v>
      </c>
      <c r="D5403" s="524">
        <v>1180.16643</v>
      </c>
      <c r="E5403" s="525">
        <v>1147.61501</v>
      </c>
      <c r="G5403" s="41">
        <v>11.27</v>
      </c>
    </row>
    <row r="5404" spans="1:7">
      <c r="A5404" s="524">
        <v>53.96</v>
      </c>
      <c r="B5404" s="524">
        <v>1147.50665</v>
      </c>
      <c r="C5404" s="524">
        <v>1126.4238700000001</v>
      </c>
      <c r="D5404" s="524">
        <v>1180.36643</v>
      </c>
      <c r="E5404" s="525">
        <v>1147.81501</v>
      </c>
      <c r="G5404" s="41">
        <v>11.27</v>
      </c>
    </row>
    <row r="5405" spans="1:7">
      <c r="A5405" s="524">
        <v>53.97</v>
      </c>
      <c r="B5405" s="524">
        <v>1147.7066500000001</v>
      </c>
      <c r="C5405" s="524">
        <v>1126.6238699999999</v>
      </c>
      <c r="D5405" s="524">
        <v>1180.5664300000001</v>
      </c>
      <c r="E5405" s="525">
        <v>1148.0150100000001</v>
      </c>
      <c r="G5405" s="41">
        <v>11.27</v>
      </c>
    </row>
    <row r="5406" spans="1:7">
      <c r="A5406" s="524">
        <v>53.98</v>
      </c>
      <c r="B5406" s="524">
        <v>1147.9066499999999</v>
      </c>
      <c r="C5406" s="524">
        <v>1126.8238699999999</v>
      </c>
      <c r="D5406" s="524">
        <v>1180.7664299999999</v>
      </c>
      <c r="E5406" s="525">
        <v>1148.2150099999999</v>
      </c>
      <c r="G5406" s="41">
        <v>11.27</v>
      </c>
    </row>
    <row r="5407" spans="1:7">
      <c r="A5407" s="524">
        <v>53.99</v>
      </c>
      <c r="B5407" s="524">
        <v>1148.1066499999999</v>
      </c>
      <c r="C5407" s="524">
        <v>1127.02387</v>
      </c>
      <c r="D5407" s="524">
        <v>1180.9664299999999</v>
      </c>
      <c r="E5407" s="525">
        <v>1148.4150099999999</v>
      </c>
      <c r="G5407" s="41">
        <v>11.27</v>
      </c>
    </row>
    <row r="5408" spans="1:7">
      <c r="A5408" s="524">
        <v>54</v>
      </c>
      <c r="B5408" s="524">
        <v>1148.30665</v>
      </c>
      <c r="C5408" s="524">
        <v>1127.22387</v>
      </c>
      <c r="D5408" s="524">
        <v>1181.16643</v>
      </c>
      <c r="E5408" s="525">
        <v>1148.61501</v>
      </c>
      <c r="G5408" s="41">
        <v>11.27</v>
      </c>
    </row>
    <row r="5409" spans="1:7">
      <c r="A5409" s="524">
        <v>54.01</v>
      </c>
      <c r="B5409" s="524">
        <v>1148.50665</v>
      </c>
      <c r="C5409" s="524">
        <v>1127.4238700000001</v>
      </c>
      <c r="D5409" s="524">
        <v>1181.36643</v>
      </c>
      <c r="E5409" s="525">
        <v>1148.81501</v>
      </c>
      <c r="G5409" s="41">
        <v>11.27</v>
      </c>
    </row>
    <row r="5410" spans="1:7">
      <c r="A5410" s="524">
        <v>54.02</v>
      </c>
      <c r="B5410" s="524">
        <v>1148.7066500000001</v>
      </c>
      <c r="C5410" s="524">
        <v>1127.6238699999999</v>
      </c>
      <c r="D5410" s="524">
        <v>1181.5664300000001</v>
      </c>
      <c r="E5410" s="525">
        <v>1149.0150100000001</v>
      </c>
      <c r="G5410" s="41">
        <v>11.27</v>
      </c>
    </row>
    <row r="5411" spans="1:7">
      <c r="A5411" s="524">
        <v>54.03</v>
      </c>
      <c r="B5411" s="524">
        <v>1148.9066499999999</v>
      </c>
      <c r="C5411" s="524">
        <v>1127.8238699999999</v>
      </c>
      <c r="D5411" s="524">
        <v>1181.7664299999999</v>
      </c>
      <c r="E5411" s="525">
        <v>1149.2150099999999</v>
      </c>
      <c r="G5411" s="41">
        <v>11.27</v>
      </c>
    </row>
    <row r="5412" spans="1:7">
      <c r="A5412" s="524">
        <v>54.04</v>
      </c>
      <c r="B5412" s="524">
        <v>1149.1066499999999</v>
      </c>
      <c r="C5412" s="524">
        <v>1128.02387</v>
      </c>
      <c r="D5412" s="524">
        <v>1181.9664299999999</v>
      </c>
      <c r="E5412" s="525">
        <v>1149.4150099999999</v>
      </c>
      <c r="G5412" s="41">
        <v>11.27</v>
      </c>
    </row>
    <row r="5413" spans="1:7">
      <c r="A5413" s="524">
        <v>54.05</v>
      </c>
      <c r="B5413" s="524">
        <v>1149.30665</v>
      </c>
      <c r="C5413" s="524">
        <v>1128.22387</v>
      </c>
      <c r="D5413" s="524">
        <v>1182.16643</v>
      </c>
      <c r="E5413" s="525">
        <v>1149.61501</v>
      </c>
      <c r="G5413" s="41">
        <v>11.27</v>
      </c>
    </row>
    <row r="5414" spans="1:7">
      <c r="A5414" s="524">
        <v>54.06</v>
      </c>
      <c r="B5414" s="524">
        <v>1149.50665</v>
      </c>
      <c r="C5414" s="524">
        <v>1128.4238700000001</v>
      </c>
      <c r="D5414" s="524">
        <v>1182.36643</v>
      </c>
      <c r="E5414" s="525">
        <v>1149.81501</v>
      </c>
      <c r="G5414" s="41">
        <v>11.27</v>
      </c>
    </row>
    <row r="5415" spans="1:7">
      <c r="A5415" s="524">
        <v>54.07</v>
      </c>
      <c r="B5415" s="524">
        <v>1149.7066500000001</v>
      </c>
      <c r="C5415" s="524">
        <v>1128.6238699999999</v>
      </c>
      <c r="D5415" s="524">
        <v>1182.5664300000001</v>
      </c>
      <c r="E5415" s="525">
        <v>1150.0150100000001</v>
      </c>
      <c r="G5415" s="41">
        <v>11.27</v>
      </c>
    </row>
    <row r="5416" spans="1:7">
      <c r="A5416" s="524">
        <v>54.08</v>
      </c>
      <c r="B5416" s="524">
        <v>1149.9066499999999</v>
      </c>
      <c r="C5416" s="524">
        <v>1128.8238699999999</v>
      </c>
      <c r="D5416" s="524">
        <v>1182.7664299999999</v>
      </c>
      <c r="E5416" s="525">
        <v>1150.2150099999999</v>
      </c>
      <c r="G5416" s="41">
        <v>11.27</v>
      </c>
    </row>
    <row r="5417" spans="1:7">
      <c r="A5417" s="524">
        <v>54.09</v>
      </c>
      <c r="B5417" s="524">
        <v>1150.1066499999999</v>
      </c>
      <c r="C5417" s="524">
        <v>1129.02387</v>
      </c>
      <c r="D5417" s="524">
        <v>1182.9664299999999</v>
      </c>
      <c r="E5417" s="525">
        <v>1150.4150099999999</v>
      </c>
      <c r="G5417" s="41">
        <v>11.27</v>
      </c>
    </row>
    <row r="5418" spans="1:7">
      <c r="A5418" s="524">
        <v>54.1</v>
      </c>
      <c r="B5418" s="524">
        <v>1150.30665</v>
      </c>
      <c r="C5418" s="524">
        <v>1129.22387</v>
      </c>
      <c r="D5418" s="524">
        <v>1183.16643</v>
      </c>
      <c r="E5418" s="525">
        <v>1150.61501</v>
      </c>
      <c r="G5418" s="41">
        <v>11.27</v>
      </c>
    </row>
    <row r="5419" spans="1:7">
      <c r="A5419" s="524">
        <v>54.11</v>
      </c>
      <c r="B5419" s="524">
        <v>1150.50665</v>
      </c>
      <c r="C5419" s="524">
        <v>1129.4238700000001</v>
      </c>
      <c r="D5419" s="524">
        <v>1183.36643</v>
      </c>
      <c r="E5419" s="525">
        <v>1150.81501</v>
      </c>
      <c r="G5419" s="41">
        <v>11.27</v>
      </c>
    </row>
    <row r="5420" spans="1:7">
      <c r="A5420" s="524">
        <v>54.12</v>
      </c>
      <c r="B5420" s="524">
        <v>1150.7066500000001</v>
      </c>
      <c r="C5420" s="524">
        <v>1129.6238699999999</v>
      </c>
      <c r="D5420" s="524">
        <v>1183.5664300000001</v>
      </c>
      <c r="E5420" s="525">
        <v>1151.0150100000001</v>
      </c>
      <c r="G5420" s="41">
        <v>11.27</v>
      </c>
    </row>
    <row r="5421" spans="1:7">
      <c r="A5421" s="524">
        <v>54.13</v>
      </c>
      <c r="B5421" s="524">
        <v>1150.9066499999999</v>
      </c>
      <c r="C5421" s="524">
        <v>1129.8238699999999</v>
      </c>
      <c r="D5421" s="524">
        <v>1183.7664299999999</v>
      </c>
      <c r="E5421" s="525">
        <v>1151.2150099999999</v>
      </c>
      <c r="G5421" s="41">
        <v>11.27</v>
      </c>
    </row>
    <row r="5422" spans="1:7">
      <c r="A5422" s="524">
        <v>54.14</v>
      </c>
      <c r="B5422" s="524">
        <v>1151.1066499999999</v>
      </c>
      <c r="C5422" s="524">
        <v>1130.02387</v>
      </c>
      <c r="D5422" s="524">
        <v>1183.9664299999999</v>
      </c>
      <c r="E5422" s="525">
        <v>1151.4150099999999</v>
      </c>
      <c r="G5422" s="41">
        <v>11.27</v>
      </c>
    </row>
    <row r="5423" spans="1:7">
      <c r="A5423" s="524">
        <v>54.15</v>
      </c>
      <c r="B5423" s="524">
        <v>1151.30665</v>
      </c>
      <c r="C5423" s="524">
        <v>1130.22387</v>
      </c>
      <c r="D5423" s="524">
        <v>1184.16643</v>
      </c>
      <c r="E5423" s="525">
        <v>1151.61501</v>
      </c>
      <c r="G5423" s="41">
        <v>11.27</v>
      </c>
    </row>
    <row r="5424" spans="1:7">
      <c r="A5424" s="524">
        <v>54.16</v>
      </c>
      <c r="B5424" s="524">
        <v>1151.50665</v>
      </c>
      <c r="C5424" s="524">
        <v>1130.4238700000001</v>
      </c>
      <c r="D5424" s="524">
        <v>1184.36643</v>
      </c>
      <c r="E5424" s="525">
        <v>1151.81501</v>
      </c>
      <c r="G5424" s="41">
        <v>11.27</v>
      </c>
    </row>
    <row r="5425" spans="1:7">
      <c r="A5425" s="524">
        <v>54.17</v>
      </c>
      <c r="B5425" s="524">
        <v>1151.7066500000001</v>
      </c>
      <c r="C5425" s="524">
        <v>1130.6238699999999</v>
      </c>
      <c r="D5425" s="524">
        <v>1184.5664300000001</v>
      </c>
      <c r="E5425" s="525">
        <v>1152.0150100000001</v>
      </c>
      <c r="G5425" s="41">
        <v>11.27</v>
      </c>
    </row>
    <row r="5426" spans="1:7">
      <c r="A5426" s="524">
        <v>54.18</v>
      </c>
      <c r="B5426" s="524">
        <v>1151.9066499999999</v>
      </c>
      <c r="C5426" s="524">
        <v>1130.8238699999999</v>
      </c>
      <c r="D5426" s="524">
        <v>1184.7664299999999</v>
      </c>
      <c r="E5426" s="525">
        <v>1152.2150099999999</v>
      </c>
      <c r="G5426" s="41">
        <v>11.27</v>
      </c>
    </row>
    <row r="5427" spans="1:7">
      <c r="A5427" s="524">
        <v>54.19</v>
      </c>
      <c r="B5427" s="524">
        <v>1152.1066499999999</v>
      </c>
      <c r="C5427" s="524">
        <v>1131.02387</v>
      </c>
      <c r="D5427" s="524">
        <v>1184.9664299999999</v>
      </c>
      <c r="E5427" s="525">
        <v>1152.4150099999999</v>
      </c>
      <c r="G5427" s="41">
        <v>11.27</v>
      </c>
    </row>
    <row r="5428" spans="1:7">
      <c r="A5428" s="524">
        <v>54.2</v>
      </c>
      <c r="B5428" s="524">
        <v>1152.30665</v>
      </c>
      <c r="C5428" s="524">
        <v>1131.22387</v>
      </c>
      <c r="D5428" s="524">
        <v>1185.16643</v>
      </c>
      <c r="E5428" s="525">
        <v>1152.61501</v>
      </c>
      <c r="G5428" s="41">
        <v>11.27</v>
      </c>
    </row>
    <row r="5429" spans="1:7">
      <c r="A5429" s="524">
        <v>54.21</v>
      </c>
      <c r="B5429" s="524">
        <v>1152.50665</v>
      </c>
      <c r="C5429" s="524">
        <v>1131.4238700000001</v>
      </c>
      <c r="D5429" s="524">
        <v>1185.36643</v>
      </c>
      <c r="E5429" s="525">
        <v>1152.81501</v>
      </c>
      <c r="G5429" s="41">
        <v>11.27</v>
      </c>
    </row>
    <row r="5430" spans="1:7">
      <c r="A5430" s="524">
        <v>54.22</v>
      </c>
      <c r="B5430" s="524">
        <v>1152.7066500000001</v>
      </c>
      <c r="C5430" s="524">
        <v>1131.6238699999999</v>
      </c>
      <c r="D5430" s="524">
        <v>1185.5664300000001</v>
      </c>
      <c r="E5430" s="525">
        <v>1153.0150100000001</v>
      </c>
      <c r="G5430" s="41">
        <v>11.27</v>
      </c>
    </row>
    <row r="5431" spans="1:7">
      <c r="A5431" s="524">
        <v>54.23</v>
      </c>
      <c r="B5431" s="524">
        <v>1152.9066499999999</v>
      </c>
      <c r="C5431" s="524">
        <v>1131.8238699999999</v>
      </c>
      <c r="D5431" s="524">
        <v>1185.7664299999999</v>
      </c>
      <c r="E5431" s="525">
        <v>1153.2150099999999</v>
      </c>
      <c r="G5431" s="41">
        <v>11.27</v>
      </c>
    </row>
    <row r="5432" spans="1:7">
      <c r="A5432" s="524">
        <v>54.24</v>
      </c>
      <c r="B5432" s="524">
        <v>1153.1066499999999</v>
      </c>
      <c r="C5432" s="524">
        <v>1132.02387</v>
      </c>
      <c r="D5432" s="524">
        <v>1185.9664299999999</v>
      </c>
      <c r="E5432" s="525">
        <v>1153.4150099999999</v>
      </c>
      <c r="G5432" s="41">
        <v>11.27</v>
      </c>
    </row>
    <row r="5433" spans="1:7">
      <c r="A5433" s="524">
        <v>54.25</v>
      </c>
      <c r="B5433" s="524">
        <v>1153.30665</v>
      </c>
      <c r="C5433" s="524">
        <v>1132.22387</v>
      </c>
      <c r="D5433" s="524">
        <v>1186.16643</v>
      </c>
      <c r="E5433" s="525">
        <v>1153.61501</v>
      </c>
      <c r="G5433" s="41">
        <v>11.27</v>
      </c>
    </row>
    <row r="5434" spans="1:7">
      <c r="A5434" s="524">
        <v>54.26</v>
      </c>
      <c r="B5434" s="524">
        <v>1153.50665</v>
      </c>
      <c r="C5434" s="524">
        <v>1132.4238700000001</v>
      </c>
      <c r="D5434" s="524">
        <v>1186.36643</v>
      </c>
      <c r="E5434" s="525">
        <v>1153.81501</v>
      </c>
      <c r="G5434" s="41">
        <v>11.27</v>
      </c>
    </row>
    <row r="5435" spans="1:7">
      <c r="A5435" s="524">
        <v>54.27</v>
      </c>
      <c r="B5435" s="524">
        <v>1153.7066500000001</v>
      </c>
      <c r="C5435" s="524">
        <v>1132.6238699999999</v>
      </c>
      <c r="D5435" s="524">
        <v>1186.5664300000001</v>
      </c>
      <c r="E5435" s="525">
        <v>1154.0150100000001</v>
      </c>
      <c r="G5435" s="41">
        <v>11.27</v>
      </c>
    </row>
    <row r="5436" spans="1:7">
      <c r="A5436" s="524">
        <v>54.28</v>
      </c>
      <c r="B5436" s="524">
        <v>1153.9066499999999</v>
      </c>
      <c r="C5436" s="524">
        <v>1132.8238699999999</v>
      </c>
      <c r="D5436" s="524">
        <v>1186.7664299999999</v>
      </c>
      <c r="E5436" s="525">
        <v>1154.2150099999999</v>
      </c>
      <c r="G5436" s="41">
        <v>11.27</v>
      </c>
    </row>
    <row r="5437" spans="1:7">
      <c r="A5437" s="524">
        <v>54.29</v>
      </c>
      <c r="B5437" s="524">
        <v>1154.1066499999999</v>
      </c>
      <c r="C5437" s="524">
        <v>1133.02387</v>
      </c>
      <c r="D5437" s="524">
        <v>1186.9664299999999</v>
      </c>
      <c r="E5437" s="525">
        <v>1154.4150099999999</v>
      </c>
      <c r="G5437" s="41">
        <v>11.27</v>
      </c>
    </row>
    <row r="5438" spans="1:7">
      <c r="A5438" s="524">
        <v>54.3</v>
      </c>
      <c r="B5438" s="524">
        <v>1154.30665</v>
      </c>
      <c r="C5438" s="524">
        <v>1133.22387</v>
      </c>
      <c r="D5438" s="524">
        <v>1187.16643</v>
      </c>
      <c r="E5438" s="525">
        <v>1154.61501</v>
      </c>
      <c r="G5438" s="41">
        <v>11.27</v>
      </c>
    </row>
    <row r="5439" spans="1:7">
      <c r="A5439" s="524">
        <v>54.31</v>
      </c>
      <c r="B5439" s="524">
        <v>1154.50665</v>
      </c>
      <c r="C5439" s="524">
        <v>1133.4238700000001</v>
      </c>
      <c r="D5439" s="524">
        <v>1187.36643</v>
      </c>
      <c r="E5439" s="525">
        <v>1154.81501</v>
      </c>
      <c r="G5439" s="41">
        <v>11.27</v>
      </c>
    </row>
    <row r="5440" spans="1:7">
      <c r="A5440" s="524">
        <v>54.32</v>
      </c>
      <c r="B5440" s="524">
        <v>1154.7066500000001</v>
      </c>
      <c r="C5440" s="524">
        <v>1133.6238699999999</v>
      </c>
      <c r="D5440" s="524">
        <v>1187.5664300000001</v>
      </c>
      <c r="E5440" s="525">
        <v>1155.0150100000001</v>
      </c>
      <c r="G5440" s="41">
        <v>11.27</v>
      </c>
    </row>
    <row r="5441" spans="1:7">
      <c r="A5441" s="524">
        <v>54.33</v>
      </c>
      <c r="B5441" s="524">
        <v>1154.9066499999999</v>
      </c>
      <c r="C5441" s="524">
        <v>1133.8238699999999</v>
      </c>
      <c r="D5441" s="524">
        <v>1187.7664299999999</v>
      </c>
      <c r="E5441" s="525">
        <v>1155.2150099999999</v>
      </c>
      <c r="G5441" s="41">
        <v>11.27</v>
      </c>
    </row>
    <row r="5442" spans="1:7">
      <c r="A5442" s="524">
        <v>54.34</v>
      </c>
      <c r="B5442" s="524">
        <v>1155.1066499999999</v>
      </c>
      <c r="C5442" s="524">
        <v>1134.02387</v>
      </c>
      <c r="D5442" s="524">
        <v>1187.9664299999999</v>
      </c>
      <c r="E5442" s="525">
        <v>1155.4150099999999</v>
      </c>
      <c r="G5442" s="41">
        <v>11.27</v>
      </c>
    </row>
    <row r="5443" spans="1:7">
      <c r="A5443" s="524">
        <v>54.35</v>
      </c>
      <c r="B5443" s="524">
        <v>1155.30665</v>
      </c>
      <c r="C5443" s="524">
        <v>1134.22387</v>
      </c>
      <c r="D5443" s="524">
        <v>1188.16643</v>
      </c>
      <c r="E5443" s="525">
        <v>1155.61501</v>
      </c>
      <c r="G5443" s="41">
        <v>11.27</v>
      </c>
    </row>
    <row r="5444" spans="1:7">
      <c r="A5444" s="524">
        <v>54.36</v>
      </c>
      <c r="B5444" s="524">
        <v>1155.50665</v>
      </c>
      <c r="C5444" s="524">
        <v>1134.4238700000001</v>
      </c>
      <c r="D5444" s="524">
        <v>1188.36643</v>
      </c>
      <c r="E5444" s="525">
        <v>1155.81501</v>
      </c>
      <c r="G5444" s="41">
        <v>11.27</v>
      </c>
    </row>
    <row r="5445" spans="1:7">
      <c r="A5445" s="524">
        <v>54.37</v>
      </c>
      <c r="B5445" s="524">
        <v>1155.7066500000001</v>
      </c>
      <c r="C5445" s="524">
        <v>1134.6238699999999</v>
      </c>
      <c r="D5445" s="524">
        <v>1188.5664300000001</v>
      </c>
      <c r="E5445" s="525">
        <v>1156.0150100000001</v>
      </c>
      <c r="G5445" s="41">
        <v>11.27</v>
      </c>
    </row>
    <row r="5446" spans="1:7">
      <c r="A5446" s="524">
        <v>54.38</v>
      </c>
      <c r="B5446" s="524">
        <v>1155.9066499999999</v>
      </c>
      <c r="C5446" s="524">
        <v>1134.8238699999999</v>
      </c>
      <c r="D5446" s="524">
        <v>1188.7664299999999</v>
      </c>
      <c r="E5446" s="525">
        <v>1156.2150099999999</v>
      </c>
      <c r="G5446" s="41">
        <v>11.27</v>
      </c>
    </row>
    <row r="5447" spans="1:7">
      <c r="A5447" s="524">
        <v>54.39</v>
      </c>
      <c r="B5447" s="524">
        <v>1156.1066499999999</v>
      </c>
      <c r="C5447" s="524">
        <v>1135.02387</v>
      </c>
      <c r="D5447" s="524">
        <v>1188.9664299999999</v>
      </c>
      <c r="E5447" s="525">
        <v>1156.4150099999999</v>
      </c>
      <c r="G5447" s="41">
        <v>11.27</v>
      </c>
    </row>
    <row r="5448" spans="1:7">
      <c r="A5448" s="524">
        <v>54.4</v>
      </c>
      <c r="B5448" s="524">
        <v>1156.30665</v>
      </c>
      <c r="C5448" s="524">
        <v>1135.22387</v>
      </c>
      <c r="D5448" s="524">
        <v>1189.16643</v>
      </c>
      <c r="E5448" s="525">
        <v>1156.61501</v>
      </c>
      <c r="G5448" s="41">
        <v>11.27</v>
      </c>
    </row>
    <row r="5449" spans="1:7">
      <c r="A5449" s="524">
        <v>54.41</v>
      </c>
      <c r="B5449" s="524">
        <v>1156.50665</v>
      </c>
      <c r="C5449" s="524">
        <v>1135.4238700000001</v>
      </c>
      <c r="D5449" s="524">
        <v>1189.36643</v>
      </c>
      <c r="E5449" s="525">
        <v>1156.81501</v>
      </c>
      <c r="G5449" s="41">
        <v>11.27</v>
      </c>
    </row>
    <row r="5450" spans="1:7">
      <c r="A5450" s="524">
        <v>54.42</v>
      </c>
      <c r="B5450" s="524">
        <v>1156.7066500000001</v>
      </c>
      <c r="C5450" s="524">
        <v>1135.6238699999999</v>
      </c>
      <c r="D5450" s="524">
        <v>1189.5664300000001</v>
      </c>
      <c r="E5450" s="525">
        <v>1157.0150100000001</v>
      </c>
      <c r="G5450" s="41">
        <v>11.27</v>
      </c>
    </row>
    <row r="5451" spans="1:7">
      <c r="A5451" s="524">
        <v>54.43</v>
      </c>
      <c r="B5451" s="524">
        <v>1156.9066499999999</v>
      </c>
      <c r="C5451" s="524">
        <v>1135.8238699999999</v>
      </c>
      <c r="D5451" s="524">
        <v>1189.7664299999999</v>
      </c>
      <c r="E5451" s="525">
        <v>1157.2150099999999</v>
      </c>
      <c r="G5451" s="41">
        <v>11.27</v>
      </c>
    </row>
    <row r="5452" spans="1:7">
      <c r="A5452" s="524">
        <v>54.44</v>
      </c>
      <c r="B5452" s="524">
        <v>1157.1066499999999</v>
      </c>
      <c r="C5452" s="524">
        <v>1136.02387</v>
      </c>
      <c r="D5452" s="524">
        <v>1189.9664299999999</v>
      </c>
      <c r="E5452" s="525">
        <v>1157.4150099999999</v>
      </c>
      <c r="G5452" s="41">
        <v>11.27</v>
      </c>
    </row>
    <row r="5453" spans="1:7">
      <c r="A5453" s="524">
        <v>54.45</v>
      </c>
      <c r="B5453" s="524">
        <v>1157.30665</v>
      </c>
      <c r="C5453" s="524">
        <v>1136.22387</v>
      </c>
      <c r="D5453" s="524">
        <v>1190.16643</v>
      </c>
      <c r="E5453" s="525">
        <v>1157.61501</v>
      </c>
      <c r="G5453" s="41">
        <v>11.27</v>
      </c>
    </row>
    <row r="5454" spans="1:7">
      <c r="A5454" s="524">
        <v>54.46</v>
      </c>
      <c r="B5454" s="524">
        <v>1157.50665</v>
      </c>
      <c r="C5454" s="524">
        <v>1136.4238700000001</v>
      </c>
      <c r="D5454" s="524">
        <v>1190.36643</v>
      </c>
      <c r="E5454" s="525">
        <v>1157.81501</v>
      </c>
      <c r="G5454" s="41">
        <v>11.27</v>
      </c>
    </row>
    <row r="5455" spans="1:7">
      <c r="A5455" s="524">
        <v>54.47</v>
      </c>
      <c r="B5455" s="524">
        <v>1157.7066500000001</v>
      </c>
      <c r="C5455" s="524">
        <v>1136.6238699999999</v>
      </c>
      <c r="D5455" s="524">
        <v>1190.5664300000001</v>
      </c>
      <c r="E5455" s="525">
        <v>1158.0150100000001</v>
      </c>
      <c r="G5455" s="41">
        <v>11.27</v>
      </c>
    </row>
    <row r="5456" spans="1:7">
      <c r="A5456" s="524">
        <v>54.48</v>
      </c>
      <c r="B5456" s="524">
        <v>1157.9066499999999</v>
      </c>
      <c r="C5456" s="524">
        <v>1136.8238699999999</v>
      </c>
      <c r="D5456" s="524">
        <v>1190.7664299999999</v>
      </c>
      <c r="E5456" s="525">
        <v>1158.2150099999999</v>
      </c>
      <c r="G5456" s="41">
        <v>11.27</v>
      </c>
    </row>
    <row r="5457" spans="1:7">
      <c r="A5457" s="524">
        <v>54.49</v>
      </c>
      <c r="B5457" s="524">
        <v>1158.1066499999999</v>
      </c>
      <c r="C5457" s="524">
        <v>1137.02387</v>
      </c>
      <c r="D5457" s="524">
        <v>1190.9664299999999</v>
      </c>
      <c r="E5457" s="525">
        <v>1158.4150099999999</v>
      </c>
      <c r="G5457" s="41">
        <v>11.27</v>
      </c>
    </row>
    <row r="5458" spans="1:7">
      <c r="A5458" s="524">
        <v>54.5</v>
      </c>
      <c r="B5458" s="524">
        <v>1158.30665</v>
      </c>
      <c r="C5458" s="524">
        <v>1137.22387</v>
      </c>
      <c r="D5458" s="524">
        <v>1191.16643</v>
      </c>
      <c r="E5458" s="525">
        <v>1158.61501</v>
      </c>
      <c r="G5458" s="41">
        <v>11.27</v>
      </c>
    </row>
    <row r="5459" spans="1:7">
      <c r="A5459" s="524">
        <v>54.51</v>
      </c>
      <c r="B5459" s="524">
        <v>1158.50665</v>
      </c>
      <c r="C5459" s="524">
        <v>1137.4238700000001</v>
      </c>
      <c r="D5459" s="524">
        <v>1191.36643</v>
      </c>
      <c r="E5459" s="525">
        <v>1158.81501</v>
      </c>
      <c r="G5459" s="41">
        <v>11.27</v>
      </c>
    </row>
    <row r="5460" spans="1:7">
      <c r="A5460" s="524">
        <v>54.52</v>
      </c>
      <c r="B5460" s="524">
        <v>1158.7066500000001</v>
      </c>
      <c r="C5460" s="524">
        <v>1137.6238699999999</v>
      </c>
      <c r="D5460" s="524">
        <v>1191.5664300000001</v>
      </c>
      <c r="E5460" s="525">
        <v>1159.0150100000001</v>
      </c>
      <c r="G5460" s="41">
        <v>11.27</v>
      </c>
    </row>
    <row r="5461" spans="1:7">
      <c r="A5461" s="524">
        <v>54.53</v>
      </c>
      <c r="B5461" s="524">
        <v>1158.9066499999999</v>
      </c>
      <c r="C5461" s="524">
        <v>1137.8238699999999</v>
      </c>
      <c r="D5461" s="524">
        <v>1191.7664299999999</v>
      </c>
      <c r="E5461" s="525">
        <v>1159.2150099999999</v>
      </c>
      <c r="G5461" s="41">
        <v>11.27</v>
      </c>
    </row>
    <row r="5462" spans="1:7">
      <c r="A5462" s="524">
        <v>54.54</v>
      </c>
      <c r="B5462" s="524">
        <v>1159.1066499999999</v>
      </c>
      <c r="C5462" s="524">
        <v>1138.02387</v>
      </c>
      <c r="D5462" s="524">
        <v>1191.9664299999999</v>
      </c>
      <c r="E5462" s="525">
        <v>1159.4150099999999</v>
      </c>
      <c r="G5462" s="41">
        <v>11.27</v>
      </c>
    </row>
    <row r="5463" spans="1:7">
      <c r="A5463" s="524">
        <v>54.55</v>
      </c>
      <c r="B5463" s="524">
        <v>1159.30665</v>
      </c>
      <c r="C5463" s="524">
        <v>1138.22387</v>
      </c>
      <c r="D5463" s="524">
        <v>1192.16643</v>
      </c>
      <c r="E5463" s="525">
        <v>1159.61501</v>
      </c>
      <c r="G5463" s="41">
        <v>11.27</v>
      </c>
    </row>
    <row r="5464" spans="1:7">
      <c r="A5464" s="524">
        <v>54.56</v>
      </c>
      <c r="B5464" s="524">
        <v>1159.50665</v>
      </c>
      <c r="C5464" s="524">
        <v>1138.4238700000001</v>
      </c>
      <c r="D5464" s="524">
        <v>1192.36643</v>
      </c>
      <c r="E5464" s="525">
        <v>1159.81501</v>
      </c>
      <c r="G5464" s="41">
        <v>11.27</v>
      </c>
    </row>
    <row r="5465" spans="1:7">
      <c r="A5465" s="524">
        <v>54.57</v>
      </c>
      <c r="B5465" s="524">
        <v>1159.7066500000001</v>
      </c>
      <c r="C5465" s="524">
        <v>1138.6238699999999</v>
      </c>
      <c r="D5465" s="524">
        <v>1192.5664300000001</v>
      </c>
      <c r="E5465" s="525">
        <v>1160.0150100000001</v>
      </c>
      <c r="G5465" s="41">
        <v>11.27</v>
      </c>
    </row>
    <row r="5466" spans="1:7">
      <c r="A5466" s="524">
        <v>54.58</v>
      </c>
      <c r="B5466" s="524">
        <v>1159.9066499999999</v>
      </c>
      <c r="C5466" s="524">
        <v>1138.8238699999999</v>
      </c>
      <c r="D5466" s="524">
        <v>1192.7664299999999</v>
      </c>
      <c r="E5466" s="525">
        <v>1160.2150099999999</v>
      </c>
      <c r="G5466" s="41">
        <v>11.27</v>
      </c>
    </row>
    <row r="5467" spans="1:7">
      <c r="A5467" s="524">
        <v>54.59</v>
      </c>
      <c r="B5467" s="524">
        <v>1160.1066499999999</v>
      </c>
      <c r="C5467" s="524">
        <v>1139.02387</v>
      </c>
      <c r="D5467" s="524">
        <v>1192.9664299999999</v>
      </c>
      <c r="E5467" s="525">
        <v>1160.4150099999999</v>
      </c>
      <c r="G5467" s="41">
        <v>11.27</v>
      </c>
    </row>
    <row r="5468" spans="1:7">
      <c r="A5468" s="524">
        <v>54.6</v>
      </c>
      <c r="B5468" s="524">
        <v>1160.30665</v>
      </c>
      <c r="C5468" s="524">
        <v>1139.22387</v>
      </c>
      <c r="D5468" s="524">
        <v>1193.16643</v>
      </c>
      <c r="E5468" s="525">
        <v>1160.61501</v>
      </c>
      <c r="G5468" s="41">
        <v>11.27</v>
      </c>
    </row>
    <row r="5469" spans="1:7">
      <c r="A5469" s="524">
        <v>54.61</v>
      </c>
      <c r="B5469" s="524">
        <v>1160.50665</v>
      </c>
      <c r="C5469" s="524">
        <v>1139.4238700000001</v>
      </c>
      <c r="D5469" s="524">
        <v>1193.36643</v>
      </c>
      <c r="E5469" s="525">
        <v>1160.81501</v>
      </c>
      <c r="G5469" s="41">
        <v>11.27</v>
      </c>
    </row>
    <row r="5470" spans="1:7">
      <c r="A5470" s="524">
        <v>54.62</v>
      </c>
      <c r="B5470" s="524">
        <v>1160.7066500000001</v>
      </c>
      <c r="C5470" s="524">
        <v>1139.6238699999999</v>
      </c>
      <c r="D5470" s="524">
        <v>1193.5664300000001</v>
      </c>
      <c r="E5470" s="525">
        <v>1161.0150100000001</v>
      </c>
      <c r="G5470" s="41">
        <v>11.27</v>
      </c>
    </row>
    <row r="5471" spans="1:7">
      <c r="A5471" s="524">
        <v>54.63</v>
      </c>
      <c r="B5471" s="524">
        <v>1160.9066499999999</v>
      </c>
      <c r="C5471" s="524">
        <v>1139.8238699999999</v>
      </c>
      <c r="D5471" s="524">
        <v>1193.7664299999999</v>
      </c>
      <c r="E5471" s="525">
        <v>1161.2150099999999</v>
      </c>
      <c r="G5471" s="41">
        <v>11.27</v>
      </c>
    </row>
    <row r="5472" spans="1:7">
      <c r="A5472" s="524">
        <v>54.64</v>
      </c>
      <c r="B5472" s="524">
        <v>1161.1066499999999</v>
      </c>
      <c r="C5472" s="524">
        <v>1140.02387</v>
      </c>
      <c r="D5472" s="524">
        <v>1193.9664299999999</v>
      </c>
      <c r="E5472" s="525">
        <v>1161.4150099999999</v>
      </c>
      <c r="G5472" s="41">
        <v>11.27</v>
      </c>
    </row>
    <row r="5473" spans="1:7">
      <c r="A5473" s="524">
        <v>54.65</v>
      </c>
      <c r="B5473" s="524">
        <v>1161.30665</v>
      </c>
      <c r="C5473" s="524">
        <v>1140.22387</v>
      </c>
      <c r="D5473" s="524">
        <v>1194.16643</v>
      </c>
      <c r="E5473" s="525">
        <v>1161.61501</v>
      </c>
      <c r="G5473" s="41">
        <v>11.27</v>
      </c>
    </row>
    <row r="5474" spans="1:7">
      <c r="A5474" s="524">
        <v>54.66</v>
      </c>
      <c r="B5474" s="524">
        <v>1161.50665</v>
      </c>
      <c r="C5474" s="524">
        <v>1140.4238700000001</v>
      </c>
      <c r="D5474" s="524">
        <v>1194.36643</v>
      </c>
      <c r="E5474" s="525">
        <v>1161.81501</v>
      </c>
      <c r="G5474" s="41">
        <v>11.27</v>
      </c>
    </row>
    <row r="5475" spans="1:7">
      <c r="A5475" s="524">
        <v>54.67</v>
      </c>
      <c r="B5475" s="524">
        <v>1161.7066500000001</v>
      </c>
      <c r="C5475" s="524">
        <v>1140.6238699999999</v>
      </c>
      <c r="D5475" s="524">
        <v>1194.5664300000001</v>
      </c>
      <c r="E5475" s="525">
        <v>1162.0150100000001</v>
      </c>
      <c r="G5475" s="41">
        <v>11.27</v>
      </c>
    </row>
    <row r="5476" spans="1:7">
      <c r="A5476" s="524">
        <v>54.68</v>
      </c>
      <c r="B5476" s="524">
        <v>1161.9066499999999</v>
      </c>
      <c r="C5476" s="524">
        <v>1140.8238699999999</v>
      </c>
      <c r="D5476" s="524">
        <v>1194.7664299999999</v>
      </c>
      <c r="E5476" s="525">
        <v>1162.2150099999999</v>
      </c>
      <c r="G5476" s="41">
        <v>11.27</v>
      </c>
    </row>
    <row r="5477" spans="1:7">
      <c r="A5477" s="524">
        <v>54.69</v>
      </c>
      <c r="B5477" s="524">
        <v>1162.1066499999999</v>
      </c>
      <c r="C5477" s="524">
        <v>1141.02387</v>
      </c>
      <c r="D5477" s="524">
        <v>1194.9664299999999</v>
      </c>
      <c r="E5477" s="525">
        <v>1162.4150099999999</v>
      </c>
      <c r="G5477" s="41">
        <v>11.27</v>
      </c>
    </row>
    <row r="5478" spans="1:7">
      <c r="A5478" s="524">
        <v>54.7</v>
      </c>
      <c r="B5478" s="524">
        <v>1162.30665</v>
      </c>
      <c r="C5478" s="524">
        <v>1141.22387</v>
      </c>
      <c r="D5478" s="524">
        <v>1195.16643</v>
      </c>
      <c r="E5478" s="525">
        <v>1162.61501</v>
      </c>
      <c r="G5478" s="41">
        <v>11.27</v>
      </c>
    </row>
    <row r="5479" spans="1:7">
      <c r="A5479" s="524">
        <v>54.71</v>
      </c>
      <c r="B5479" s="524">
        <v>1162.50665</v>
      </c>
      <c r="C5479" s="524">
        <v>1141.4238700000001</v>
      </c>
      <c r="D5479" s="524">
        <v>1195.36643</v>
      </c>
      <c r="E5479" s="525">
        <v>1162.81501</v>
      </c>
      <c r="G5479" s="41">
        <v>11.27</v>
      </c>
    </row>
    <row r="5480" spans="1:7">
      <c r="A5480" s="524">
        <v>54.72</v>
      </c>
      <c r="B5480" s="524">
        <v>1162.7066500000001</v>
      </c>
      <c r="C5480" s="524">
        <v>1141.6238699999999</v>
      </c>
      <c r="D5480" s="524">
        <v>1195.5664300000001</v>
      </c>
      <c r="E5480" s="525">
        <v>1163.0150100000001</v>
      </c>
      <c r="G5480" s="41">
        <v>11.27</v>
      </c>
    </row>
    <row r="5481" spans="1:7">
      <c r="A5481" s="524">
        <v>54.73</v>
      </c>
      <c r="B5481" s="524">
        <v>1162.9066499999999</v>
      </c>
      <c r="C5481" s="524">
        <v>1141.8238699999999</v>
      </c>
      <c r="D5481" s="524">
        <v>1195.7664299999999</v>
      </c>
      <c r="E5481" s="525">
        <v>1163.2150099999999</v>
      </c>
      <c r="G5481" s="41">
        <v>11.27</v>
      </c>
    </row>
    <row r="5482" spans="1:7">
      <c r="A5482" s="524">
        <v>54.74</v>
      </c>
      <c r="B5482" s="524">
        <v>1163.1066499999999</v>
      </c>
      <c r="C5482" s="524">
        <v>1142.02387</v>
      </c>
      <c r="D5482" s="524">
        <v>1195.9664299999999</v>
      </c>
      <c r="E5482" s="525">
        <v>1163.4150099999999</v>
      </c>
      <c r="G5482" s="41">
        <v>11.27</v>
      </c>
    </row>
    <row r="5483" spans="1:7">
      <c r="A5483" s="524">
        <v>54.75</v>
      </c>
      <c r="B5483" s="524">
        <v>1163.30665</v>
      </c>
      <c r="C5483" s="524">
        <v>1142.22387</v>
      </c>
      <c r="D5483" s="524">
        <v>1196.16643</v>
      </c>
      <c r="E5483" s="525">
        <v>1163.61501</v>
      </c>
      <c r="G5483" s="41">
        <v>11.27</v>
      </c>
    </row>
    <row r="5484" spans="1:7">
      <c r="A5484" s="524">
        <v>54.76</v>
      </c>
      <c r="B5484" s="524">
        <v>1163.50665</v>
      </c>
      <c r="C5484" s="524">
        <v>1142.4238700000001</v>
      </c>
      <c r="D5484" s="524">
        <v>1196.36643</v>
      </c>
      <c r="E5484" s="525">
        <v>1163.81501</v>
      </c>
      <c r="G5484" s="41">
        <v>11.27</v>
      </c>
    </row>
    <row r="5485" spans="1:7">
      <c r="A5485" s="524">
        <v>54.77</v>
      </c>
      <c r="B5485" s="524">
        <v>1163.7066500000001</v>
      </c>
      <c r="C5485" s="524">
        <v>1142.6238699999999</v>
      </c>
      <c r="D5485" s="524">
        <v>1196.5664300000001</v>
      </c>
      <c r="E5485" s="525">
        <v>1164.0150100000001</v>
      </c>
      <c r="G5485" s="41">
        <v>11.27</v>
      </c>
    </row>
    <row r="5486" spans="1:7">
      <c r="A5486" s="524">
        <v>54.78</v>
      </c>
      <c r="B5486" s="524">
        <v>1163.9066499999999</v>
      </c>
      <c r="C5486" s="524">
        <v>1142.8238699999999</v>
      </c>
      <c r="D5486" s="524">
        <v>1196.7664299999999</v>
      </c>
      <c r="E5486" s="525">
        <v>1164.2150099999999</v>
      </c>
      <c r="G5486" s="41">
        <v>11.27</v>
      </c>
    </row>
    <row r="5487" spans="1:7">
      <c r="A5487" s="524">
        <v>54.79</v>
      </c>
      <c r="B5487" s="524">
        <v>1164.1066499999999</v>
      </c>
      <c r="C5487" s="524">
        <v>1143.02387</v>
      </c>
      <c r="D5487" s="524">
        <v>1196.9664299999999</v>
      </c>
      <c r="E5487" s="525">
        <v>1164.4150099999999</v>
      </c>
      <c r="G5487" s="41">
        <v>11.27</v>
      </c>
    </row>
    <row r="5488" spans="1:7">
      <c r="A5488" s="524">
        <v>54.8</v>
      </c>
      <c r="B5488" s="524">
        <v>1164.30665</v>
      </c>
      <c r="C5488" s="524">
        <v>1143.22387</v>
      </c>
      <c r="D5488" s="524">
        <v>1197.16643</v>
      </c>
      <c r="E5488" s="525">
        <v>1164.61501</v>
      </c>
      <c r="G5488" s="41">
        <v>11.27</v>
      </c>
    </row>
    <row r="5489" spans="1:7">
      <c r="A5489" s="524">
        <v>54.81</v>
      </c>
      <c r="B5489" s="524">
        <v>1164.50665</v>
      </c>
      <c r="C5489" s="524">
        <v>1143.4238700000001</v>
      </c>
      <c r="D5489" s="524">
        <v>1197.36643</v>
      </c>
      <c r="E5489" s="525">
        <v>1164.81501</v>
      </c>
      <c r="G5489" s="41">
        <v>11.27</v>
      </c>
    </row>
    <row r="5490" spans="1:7">
      <c r="A5490" s="524">
        <v>54.82</v>
      </c>
      <c r="B5490" s="524">
        <v>1164.7066500000001</v>
      </c>
      <c r="C5490" s="524">
        <v>1143.6238699999999</v>
      </c>
      <c r="D5490" s="524">
        <v>1197.5664300000001</v>
      </c>
      <c r="E5490" s="525">
        <v>1165.0150100000001</v>
      </c>
      <c r="G5490" s="41">
        <v>11.27</v>
      </c>
    </row>
    <row r="5491" spans="1:7">
      <c r="A5491" s="524">
        <v>54.83</v>
      </c>
      <c r="B5491" s="524">
        <v>1164.9066499999999</v>
      </c>
      <c r="C5491" s="524">
        <v>1143.8238699999999</v>
      </c>
      <c r="D5491" s="524">
        <v>1197.7664299999999</v>
      </c>
      <c r="E5491" s="525">
        <v>1165.2150099999999</v>
      </c>
      <c r="G5491" s="41">
        <v>11.27</v>
      </c>
    </row>
    <row r="5492" spans="1:7">
      <c r="A5492" s="524">
        <v>54.84</v>
      </c>
      <c r="B5492" s="524">
        <v>1165.1066499999999</v>
      </c>
      <c r="C5492" s="524">
        <v>1144.02387</v>
      </c>
      <c r="D5492" s="524">
        <v>1197.9664299999999</v>
      </c>
      <c r="E5492" s="525">
        <v>1165.4150099999999</v>
      </c>
      <c r="G5492" s="41">
        <v>11.27</v>
      </c>
    </row>
    <row r="5493" spans="1:7">
      <c r="A5493" s="524">
        <v>54.85</v>
      </c>
      <c r="B5493" s="524">
        <v>1165.30665</v>
      </c>
      <c r="C5493" s="524">
        <v>1144.22387</v>
      </c>
      <c r="D5493" s="524">
        <v>1198.16643</v>
      </c>
      <c r="E5493" s="525">
        <v>1165.61501</v>
      </c>
      <c r="G5493" s="41">
        <v>11.27</v>
      </c>
    </row>
    <row r="5494" spans="1:7">
      <c r="A5494" s="524">
        <v>54.86</v>
      </c>
      <c r="B5494" s="524">
        <v>1165.50665</v>
      </c>
      <c r="C5494" s="524">
        <v>1144.4238700000001</v>
      </c>
      <c r="D5494" s="524">
        <v>1198.36643</v>
      </c>
      <c r="E5494" s="525">
        <v>1165.81501</v>
      </c>
      <c r="G5494" s="41">
        <v>11.27</v>
      </c>
    </row>
    <row r="5495" spans="1:7">
      <c r="A5495" s="524">
        <v>54.87</v>
      </c>
      <c r="B5495" s="524">
        <v>1165.7066500000001</v>
      </c>
      <c r="C5495" s="524">
        <v>1144.6238699999999</v>
      </c>
      <c r="D5495" s="524">
        <v>1198.5664300000001</v>
      </c>
      <c r="E5495" s="525">
        <v>1166.0150100000001</v>
      </c>
      <c r="G5495" s="41">
        <v>11.27</v>
      </c>
    </row>
    <row r="5496" spans="1:7">
      <c r="A5496" s="524">
        <v>54.88</v>
      </c>
      <c r="B5496" s="524">
        <v>1165.9066499999999</v>
      </c>
      <c r="C5496" s="524">
        <v>1144.8238699999999</v>
      </c>
      <c r="D5496" s="524">
        <v>1198.7664299999999</v>
      </c>
      <c r="E5496" s="525">
        <v>1166.2150099999999</v>
      </c>
      <c r="G5496" s="41">
        <v>11.27</v>
      </c>
    </row>
    <row r="5497" spans="1:7">
      <c r="A5497" s="524">
        <v>54.89</v>
      </c>
      <c r="B5497" s="524">
        <v>1166.1066499999999</v>
      </c>
      <c r="C5497" s="524">
        <v>1145.02387</v>
      </c>
      <c r="D5497" s="524">
        <v>1198.9664299999999</v>
      </c>
      <c r="E5497" s="525">
        <v>1166.4150099999999</v>
      </c>
      <c r="G5497" s="41">
        <v>11.27</v>
      </c>
    </row>
    <row r="5498" spans="1:7">
      <c r="A5498" s="524">
        <v>54.9</v>
      </c>
      <c r="B5498" s="524">
        <v>1166.30665</v>
      </c>
      <c r="C5498" s="524">
        <v>1145.22387</v>
      </c>
      <c r="D5498" s="524">
        <v>1199.16643</v>
      </c>
      <c r="E5498" s="525">
        <v>1166.61501</v>
      </c>
      <c r="G5498" s="41">
        <v>11.27</v>
      </c>
    </row>
    <row r="5499" spans="1:7">
      <c r="A5499" s="524">
        <v>54.91</v>
      </c>
      <c r="B5499" s="524">
        <v>1166.50665</v>
      </c>
      <c r="C5499" s="524">
        <v>1145.4238700000001</v>
      </c>
      <c r="D5499" s="524">
        <v>1199.36643</v>
      </c>
      <c r="E5499" s="525">
        <v>1166.81501</v>
      </c>
      <c r="G5499" s="41">
        <v>11.27</v>
      </c>
    </row>
    <row r="5500" spans="1:7">
      <c r="A5500" s="524">
        <v>54.92</v>
      </c>
      <c r="B5500" s="524">
        <v>1166.7066500000001</v>
      </c>
      <c r="C5500" s="524">
        <v>1145.6238699999999</v>
      </c>
      <c r="D5500" s="524">
        <v>1199.5664300000001</v>
      </c>
      <c r="E5500" s="525">
        <v>1167.0150100000001</v>
      </c>
      <c r="G5500" s="41">
        <v>11.27</v>
      </c>
    </row>
    <row r="5501" spans="1:7">
      <c r="A5501" s="524">
        <v>54.93</v>
      </c>
      <c r="B5501" s="524">
        <v>1166.9066499999999</v>
      </c>
      <c r="C5501" s="524">
        <v>1145.8238699999999</v>
      </c>
      <c r="D5501" s="524">
        <v>1199.7664299999999</v>
      </c>
      <c r="E5501" s="525">
        <v>1167.2150099999999</v>
      </c>
      <c r="G5501" s="41">
        <v>11.27</v>
      </c>
    </row>
    <row r="5502" spans="1:7">
      <c r="A5502" s="524">
        <v>54.94</v>
      </c>
      <c r="B5502" s="524">
        <v>1167.1066499999999</v>
      </c>
      <c r="C5502" s="524">
        <v>1146.02387</v>
      </c>
      <c r="D5502" s="524">
        <v>1199.9664299999999</v>
      </c>
      <c r="E5502" s="525">
        <v>1167.4150099999999</v>
      </c>
      <c r="G5502" s="41">
        <v>11.27</v>
      </c>
    </row>
    <row r="5503" spans="1:7">
      <c r="A5503" s="524">
        <v>54.95</v>
      </c>
      <c r="B5503" s="524">
        <v>1167.30665</v>
      </c>
      <c r="C5503" s="524">
        <v>1146.22387</v>
      </c>
      <c r="D5503" s="524">
        <v>1200.16643</v>
      </c>
      <c r="E5503" s="525">
        <v>1167.61501</v>
      </c>
      <c r="G5503" s="41">
        <v>11.27</v>
      </c>
    </row>
    <row r="5504" spans="1:7">
      <c r="A5504" s="524">
        <v>54.96</v>
      </c>
      <c r="B5504" s="524">
        <v>1167.50665</v>
      </c>
      <c r="C5504" s="524">
        <v>1146.4238700000001</v>
      </c>
      <c r="D5504" s="524">
        <v>1200.36643</v>
      </c>
      <c r="E5504" s="525">
        <v>1167.81501</v>
      </c>
      <c r="G5504" s="41">
        <v>11.27</v>
      </c>
    </row>
    <row r="5505" spans="1:7">
      <c r="A5505" s="524">
        <v>54.97</v>
      </c>
      <c r="B5505" s="524">
        <v>1167.7066500000001</v>
      </c>
      <c r="C5505" s="524">
        <v>1146.6238699999999</v>
      </c>
      <c r="D5505" s="524">
        <v>1200.5664300000001</v>
      </c>
      <c r="E5505" s="525">
        <v>1168.0150100000001</v>
      </c>
      <c r="G5505" s="41">
        <v>11.27</v>
      </c>
    </row>
    <row r="5506" spans="1:7">
      <c r="A5506" s="524">
        <v>54.98</v>
      </c>
      <c r="B5506" s="524">
        <v>1167.9066499999999</v>
      </c>
      <c r="C5506" s="524">
        <v>1146.8238699999999</v>
      </c>
      <c r="D5506" s="524">
        <v>1200.7664299999999</v>
      </c>
      <c r="E5506" s="525">
        <v>1168.2150099999999</v>
      </c>
      <c r="G5506" s="41">
        <v>11.27</v>
      </c>
    </row>
    <row r="5507" spans="1:7">
      <c r="A5507" s="524">
        <v>54.99</v>
      </c>
      <c r="B5507" s="524">
        <v>1168.1066499999999</v>
      </c>
      <c r="C5507" s="524">
        <v>1147.02387</v>
      </c>
      <c r="D5507" s="524">
        <v>1200.9664299999999</v>
      </c>
      <c r="E5507" s="525">
        <v>1168.4150099999999</v>
      </c>
      <c r="G5507" s="41">
        <v>11.27</v>
      </c>
    </row>
    <row r="5508" spans="1:7">
      <c r="A5508" s="524">
        <v>55</v>
      </c>
      <c r="B5508" s="524">
        <v>1168.30665</v>
      </c>
      <c r="C5508" s="524">
        <v>1147.22387</v>
      </c>
      <c r="D5508" s="524">
        <v>1201.16643</v>
      </c>
      <c r="E5508" s="525">
        <v>1168.61501</v>
      </c>
      <c r="G5508" s="41">
        <v>11.27</v>
      </c>
    </row>
    <row r="5509" spans="1:7">
      <c r="A5509" s="524">
        <v>55.01</v>
      </c>
      <c r="B5509" s="524">
        <v>1168.50665</v>
      </c>
      <c r="C5509" s="524">
        <v>1147.4238700000001</v>
      </c>
      <c r="D5509" s="524">
        <v>1201.36643</v>
      </c>
      <c r="E5509" s="525">
        <v>1168.81501</v>
      </c>
      <c r="G5509" s="41">
        <v>11.27</v>
      </c>
    </row>
    <row r="5510" spans="1:7">
      <c r="A5510" s="524">
        <v>55.02</v>
      </c>
      <c r="B5510" s="524">
        <v>1168.7066500000001</v>
      </c>
      <c r="C5510" s="524">
        <v>1147.6238699999999</v>
      </c>
      <c r="D5510" s="524">
        <v>1201.5664300000001</v>
      </c>
      <c r="E5510" s="525">
        <v>1169.0150100000001</v>
      </c>
      <c r="G5510" s="41">
        <v>11.27</v>
      </c>
    </row>
    <row r="5511" spans="1:7">
      <c r="A5511" s="524">
        <v>55.03</v>
      </c>
      <c r="B5511" s="524">
        <v>1168.9066499999999</v>
      </c>
      <c r="C5511" s="524">
        <v>1147.8238699999999</v>
      </c>
      <c r="D5511" s="524">
        <v>1201.7664299999999</v>
      </c>
      <c r="E5511" s="525">
        <v>1169.2150099999999</v>
      </c>
      <c r="G5511" s="41">
        <v>11.27</v>
      </c>
    </row>
    <row r="5512" spans="1:7">
      <c r="A5512" s="524">
        <v>55.04</v>
      </c>
      <c r="B5512" s="524">
        <v>1169.1066499999999</v>
      </c>
      <c r="C5512" s="524">
        <v>1148.02387</v>
      </c>
      <c r="D5512" s="524">
        <v>1201.9664299999999</v>
      </c>
      <c r="E5512" s="525">
        <v>1169.4150099999999</v>
      </c>
      <c r="G5512" s="41">
        <v>11.27</v>
      </c>
    </row>
    <row r="5513" spans="1:7">
      <c r="A5513" s="524">
        <v>55.05</v>
      </c>
      <c r="B5513" s="524">
        <v>1169.30665</v>
      </c>
      <c r="C5513" s="524">
        <v>1148.22387</v>
      </c>
      <c r="D5513" s="524">
        <v>1202.16643</v>
      </c>
      <c r="E5513" s="525">
        <v>1169.61501</v>
      </c>
      <c r="G5513" s="41">
        <v>11.27</v>
      </c>
    </row>
    <row r="5514" spans="1:7">
      <c r="A5514" s="524">
        <v>55.06</v>
      </c>
      <c r="B5514" s="524">
        <v>1169.50665</v>
      </c>
      <c r="C5514" s="524">
        <v>1148.4238700000001</v>
      </c>
      <c r="D5514" s="524">
        <v>1202.36643</v>
      </c>
      <c r="E5514" s="525">
        <v>1169.81501</v>
      </c>
      <c r="G5514" s="41">
        <v>11.27</v>
      </c>
    </row>
    <row r="5515" spans="1:7">
      <c r="A5515" s="524">
        <v>55.07</v>
      </c>
      <c r="B5515" s="524">
        <v>1169.7066500000001</v>
      </c>
      <c r="C5515" s="524">
        <v>1148.6238699999999</v>
      </c>
      <c r="D5515" s="524">
        <v>1202.5664300000001</v>
      </c>
      <c r="E5515" s="525">
        <v>1170.0150100000001</v>
      </c>
      <c r="G5515" s="41">
        <v>11.27</v>
      </c>
    </row>
    <row r="5516" spans="1:7">
      <c r="A5516" s="524">
        <v>55.08</v>
      </c>
      <c r="B5516" s="524">
        <v>1169.9066499999999</v>
      </c>
      <c r="C5516" s="524">
        <v>1148.8238699999999</v>
      </c>
      <c r="D5516" s="524">
        <v>1202.7664299999999</v>
      </c>
      <c r="E5516" s="525">
        <v>1170.2150099999999</v>
      </c>
      <c r="G5516" s="41">
        <v>11.27</v>
      </c>
    </row>
    <row r="5517" spans="1:7">
      <c r="A5517" s="524">
        <v>55.09</v>
      </c>
      <c r="B5517" s="524">
        <v>1170.1066499999999</v>
      </c>
      <c r="C5517" s="524">
        <v>1149.02387</v>
      </c>
      <c r="D5517" s="524">
        <v>1202.9664299999999</v>
      </c>
      <c r="E5517" s="525">
        <v>1170.4150099999999</v>
      </c>
      <c r="G5517" s="41">
        <v>11.27</v>
      </c>
    </row>
    <row r="5518" spans="1:7">
      <c r="A5518" s="524">
        <v>55.1</v>
      </c>
      <c r="B5518" s="524">
        <v>1170.30665</v>
      </c>
      <c r="C5518" s="524">
        <v>1149.22387</v>
      </c>
      <c r="D5518" s="524">
        <v>1203.16643</v>
      </c>
      <c r="E5518" s="525">
        <v>1170.61501</v>
      </c>
      <c r="G5518" s="41">
        <v>11.27</v>
      </c>
    </row>
    <row r="5519" spans="1:7">
      <c r="A5519" s="524">
        <v>55.11</v>
      </c>
      <c r="B5519" s="524">
        <v>1170.50665</v>
      </c>
      <c r="C5519" s="524">
        <v>1149.4238700000001</v>
      </c>
      <c r="D5519" s="524">
        <v>1203.36643</v>
      </c>
      <c r="E5519" s="525">
        <v>1170.81501</v>
      </c>
      <c r="G5519" s="41">
        <v>11.27</v>
      </c>
    </row>
    <row r="5520" spans="1:7">
      <c r="A5520" s="524">
        <v>55.12</v>
      </c>
      <c r="B5520" s="524">
        <v>1170.7066500000001</v>
      </c>
      <c r="C5520" s="524">
        <v>1149.6238699999999</v>
      </c>
      <c r="D5520" s="524">
        <v>1203.5664300000001</v>
      </c>
      <c r="E5520" s="525">
        <v>1171.0150100000001</v>
      </c>
      <c r="G5520" s="41">
        <v>11.27</v>
      </c>
    </row>
    <row r="5521" spans="1:7">
      <c r="A5521" s="524">
        <v>55.13</v>
      </c>
      <c r="B5521" s="524">
        <v>1170.9066499999999</v>
      </c>
      <c r="C5521" s="524">
        <v>1149.8238699999999</v>
      </c>
      <c r="D5521" s="524">
        <v>1203.7664299999999</v>
      </c>
      <c r="E5521" s="525">
        <v>1171.2150099999999</v>
      </c>
      <c r="G5521" s="41">
        <v>11.27</v>
      </c>
    </row>
    <row r="5522" spans="1:7">
      <c r="A5522" s="524">
        <v>55.14</v>
      </c>
      <c r="B5522" s="524">
        <v>1171.1066499999999</v>
      </c>
      <c r="C5522" s="524">
        <v>1150.02387</v>
      </c>
      <c r="D5522" s="524">
        <v>1203.9664299999999</v>
      </c>
      <c r="E5522" s="525">
        <v>1171.4150099999999</v>
      </c>
      <c r="G5522" s="41">
        <v>11.27</v>
      </c>
    </row>
    <row r="5523" spans="1:7">
      <c r="A5523" s="524">
        <v>55.15</v>
      </c>
      <c r="B5523" s="524">
        <v>1171.30665</v>
      </c>
      <c r="C5523" s="524">
        <v>1150.22387</v>
      </c>
      <c r="D5523" s="524">
        <v>1204.16643</v>
      </c>
      <c r="E5523" s="525">
        <v>1171.61501</v>
      </c>
      <c r="G5523" s="41">
        <v>11.27</v>
      </c>
    </row>
    <row r="5524" spans="1:7">
      <c r="A5524" s="524">
        <v>55.16</v>
      </c>
      <c r="B5524" s="524">
        <v>1171.50665</v>
      </c>
      <c r="C5524" s="524">
        <v>1150.4238700000001</v>
      </c>
      <c r="D5524" s="524">
        <v>1204.36643</v>
      </c>
      <c r="E5524" s="525">
        <v>1171.81501</v>
      </c>
      <c r="G5524" s="41">
        <v>11.27</v>
      </c>
    </row>
    <row r="5525" spans="1:7">
      <c r="A5525" s="524">
        <v>55.17</v>
      </c>
      <c r="B5525" s="524">
        <v>1171.7066500000001</v>
      </c>
      <c r="C5525" s="524">
        <v>1150.6238699999999</v>
      </c>
      <c r="D5525" s="524">
        <v>1204.5664300000001</v>
      </c>
      <c r="E5525" s="525">
        <v>1172.0150100000001</v>
      </c>
      <c r="G5525" s="41">
        <v>11.27</v>
      </c>
    </row>
    <row r="5526" spans="1:7">
      <c r="A5526" s="524">
        <v>55.18</v>
      </c>
      <c r="B5526" s="524">
        <v>1171.9066499999999</v>
      </c>
      <c r="C5526" s="524">
        <v>1150.8238699999999</v>
      </c>
      <c r="D5526" s="524">
        <v>1204.7664299999999</v>
      </c>
      <c r="E5526" s="525">
        <v>1172.2150099999999</v>
      </c>
      <c r="G5526" s="41">
        <v>11.27</v>
      </c>
    </row>
    <row r="5527" spans="1:7">
      <c r="A5527" s="524">
        <v>55.19</v>
      </c>
      <c r="B5527" s="524">
        <v>1172.1066499999999</v>
      </c>
      <c r="C5527" s="524">
        <v>1151.02387</v>
      </c>
      <c r="D5527" s="524">
        <v>1204.9664299999999</v>
      </c>
      <c r="E5527" s="525">
        <v>1172.4150099999999</v>
      </c>
      <c r="G5527" s="41">
        <v>11.27</v>
      </c>
    </row>
    <row r="5528" spans="1:7">
      <c r="A5528" s="524">
        <v>55.2</v>
      </c>
      <c r="B5528" s="524">
        <v>1172.30665</v>
      </c>
      <c r="C5528" s="524">
        <v>1151.22387</v>
      </c>
      <c r="D5528" s="524">
        <v>1205.16643</v>
      </c>
      <c r="E5528" s="525">
        <v>1172.61501</v>
      </c>
      <c r="G5528" s="41">
        <v>11.27</v>
      </c>
    </row>
    <row r="5529" spans="1:7">
      <c r="A5529" s="524">
        <v>55.21</v>
      </c>
      <c r="B5529" s="524">
        <v>1172.50665</v>
      </c>
      <c r="C5529" s="524">
        <v>1151.4238700000001</v>
      </c>
      <c r="D5529" s="524">
        <v>1205.36643</v>
      </c>
      <c r="E5529" s="525">
        <v>1172.81501</v>
      </c>
      <c r="G5529" s="41">
        <v>11.27</v>
      </c>
    </row>
    <row r="5530" spans="1:7">
      <c r="A5530" s="524">
        <v>55.22</v>
      </c>
      <c r="B5530" s="524">
        <v>1172.7066500000001</v>
      </c>
      <c r="C5530" s="524">
        <v>1151.6238699999999</v>
      </c>
      <c r="D5530" s="524">
        <v>1205.5664300000001</v>
      </c>
      <c r="E5530" s="525">
        <v>1173.0150100000001</v>
      </c>
      <c r="G5530" s="41">
        <v>11.27</v>
      </c>
    </row>
    <row r="5531" spans="1:7">
      <c r="A5531" s="524">
        <v>55.23</v>
      </c>
      <c r="B5531" s="524">
        <v>1172.9066499999999</v>
      </c>
      <c r="C5531" s="524">
        <v>1151.8238699999999</v>
      </c>
      <c r="D5531" s="524">
        <v>1205.7664299999999</v>
      </c>
      <c r="E5531" s="525">
        <v>1173.2150099999999</v>
      </c>
      <c r="G5531" s="41">
        <v>11.27</v>
      </c>
    </row>
    <row r="5532" spans="1:7">
      <c r="A5532" s="524">
        <v>55.24</v>
      </c>
      <c r="B5532" s="524">
        <v>1173.1066499999999</v>
      </c>
      <c r="C5532" s="524">
        <v>1152.02387</v>
      </c>
      <c r="D5532" s="524">
        <v>1205.9664299999999</v>
      </c>
      <c r="E5532" s="525">
        <v>1173.4150099999999</v>
      </c>
      <c r="G5532" s="41">
        <v>11.27</v>
      </c>
    </row>
    <row r="5533" spans="1:7">
      <c r="A5533" s="524">
        <v>55.25</v>
      </c>
      <c r="B5533" s="524">
        <v>1173.30665</v>
      </c>
      <c r="C5533" s="524">
        <v>1152.22387</v>
      </c>
      <c r="D5533" s="524">
        <v>1206.16643</v>
      </c>
      <c r="E5533" s="525">
        <v>1173.61501</v>
      </c>
      <c r="G5533" s="41">
        <v>11.27</v>
      </c>
    </row>
    <row r="5534" spans="1:7">
      <c r="A5534" s="524">
        <v>55.26</v>
      </c>
      <c r="B5534" s="524">
        <v>1173.50665</v>
      </c>
      <c r="C5534" s="524">
        <v>1152.4238700000001</v>
      </c>
      <c r="D5534" s="524">
        <v>1206.36643</v>
      </c>
      <c r="E5534" s="525">
        <v>1173.81501</v>
      </c>
      <c r="G5534" s="41">
        <v>11.27</v>
      </c>
    </row>
    <row r="5535" spans="1:7">
      <c r="A5535" s="524">
        <v>55.27</v>
      </c>
      <c r="B5535" s="524">
        <v>1173.7066500000001</v>
      </c>
      <c r="C5535" s="524">
        <v>1152.6238699999999</v>
      </c>
      <c r="D5535" s="524">
        <v>1206.5664300000001</v>
      </c>
      <c r="E5535" s="525">
        <v>1174.0150100000001</v>
      </c>
      <c r="G5535" s="41">
        <v>11.27</v>
      </c>
    </row>
    <row r="5536" spans="1:7">
      <c r="A5536" s="524">
        <v>55.28</v>
      </c>
      <c r="B5536" s="524">
        <v>1173.9066499999999</v>
      </c>
      <c r="C5536" s="524">
        <v>1152.8238699999999</v>
      </c>
      <c r="D5536" s="524">
        <v>1206.7664299999999</v>
      </c>
      <c r="E5536" s="525">
        <v>1174.2150099999999</v>
      </c>
      <c r="G5536" s="41">
        <v>11.27</v>
      </c>
    </row>
    <row r="5537" spans="1:7">
      <c r="A5537" s="524">
        <v>55.29</v>
      </c>
      <c r="B5537" s="524">
        <v>1174.1066499999999</v>
      </c>
      <c r="C5537" s="524">
        <v>1153.02387</v>
      </c>
      <c r="D5537" s="524">
        <v>1206.9664299999999</v>
      </c>
      <c r="E5537" s="525">
        <v>1174.4150099999999</v>
      </c>
      <c r="G5537" s="41">
        <v>11.27</v>
      </c>
    </row>
    <row r="5538" spans="1:7">
      <c r="A5538" s="524">
        <v>55.3</v>
      </c>
      <c r="B5538" s="524">
        <v>1174.30665</v>
      </c>
      <c r="C5538" s="524">
        <v>1153.22387</v>
      </c>
      <c r="D5538" s="524">
        <v>1207.16643</v>
      </c>
      <c r="E5538" s="525">
        <v>1174.61501</v>
      </c>
      <c r="G5538" s="41">
        <v>11.27</v>
      </c>
    </row>
    <row r="5539" spans="1:7">
      <c r="A5539" s="524">
        <v>55.31</v>
      </c>
      <c r="B5539" s="524">
        <v>1174.50665</v>
      </c>
      <c r="C5539" s="524">
        <v>1153.4238700000001</v>
      </c>
      <c r="D5539" s="524">
        <v>1207.36643</v>
      </c>
      <c r="E5539" s="525">
        <v>1174.81501</v>
      </c>
      <c r="G5539" s="41">
        <v>11.27</v>
      </c>
    </row>
    <row r="5540" spans="1:7">
      <c r="A5540" s="524">
        <v>55.32</v>
      </c>
      <c r="B5540" s="524">
        <v>1174.7066500000001</v>
      </c>
      <c r="C5540" s="524">
        <v>1153.6238699999999</v>
      </c>
      <c r="D5540" s="524">
        <v>1207.5664300000001</v>
      </c>
      <c r="E5540" s="525">
        <v>1175.0150100000001</v>
      </c>
      <c r="G5540" s="41">
        <v>11.27</v>
      </c>
    </row>
    <row r="5541" spans="1:7">
      <c r="A5541" s="524">
        <v>55.33</v>
      </c>
      <c r="B5541" s="524">
        <v>1174.9066499999999</v>
      </c>
      <c r="C5541" s="524">
        <v>1153.8238699999999</v>
      </c>
      <c r="D5541" s="524">
        <v>1207.7664299999999</v>
      </c>
      <c r="E5541" s="525">
        <v>1175.2150099999999</v>
      </c>
      <c r="G5541" s="41">
        <v>11.27</v>
      </c>
    </row>
    <row r="5542" spans="1:7">
      <c r="A5542" s="524">
        <v>55.34</v>
      </c>
      <c r="B5542" s="524">
        <v>1175.1066499999999</v>
      </c>
      <c r="C5542" s="524">
        <v>1154.02387</v>
      </c>
      <c r="D5542" s="524">
        <v>1207.9664299999999</v>
      </c>
      <c r="E5542" s="525">
        <v>1175.4150099999999</v>
      </c>
      <c r="G5542" s="41">
        <v>11.27</v>
      </c>
    </row>
    <row r="5543" spans="1:7">
      <c r="A5543" s="524">
        <v>55.35</v>
      </c>
      <c r="B5543" s="524">
        <v>1175.30665</v>
      </c>
      <c r="C5543" s="524">
        <v>1154.22387</v>
      </c>
      <c r="D5543" s="524">
        <v>1208.16643</v>
      </c>
      <c r="E5543" s="525">
        <v>1175.61501</v>
      </c>
      <c r="G5543" s="41">
        <v>11.27</v>
      </c>
    </row>
    <row r="5544" spans="1:7">
      <c r="A5544" s="524">
        <v>55.36</v>
      </c>
      <c r="B5544" s="524">
        <v>1175.50665</v>
      </c>
      <c r="C5544" s="524">
        <v>1154.4238700000001</v>
      </c>
      <c r="D5544" s="524">
        <v>1208.36643</v>
      </c>
      <c r="E5544" s="525">
        <v>1175.81501</v>
      </c>
      <c r="G5544" s="41">
        <v>11.27</v>
      </c>
    </row>
    <row r="5545" spans="1:7">
      <c r="A5545" s="524">
        <v>55.37</v>
      </c>
      <c r="B5545" s="524">
        <v>1175.7066500000001</v>
      </c>
      <c r="C5545" s="524">
        <v>1154.6238699999999</v>
      </c>
      <c r="D5545" s="524">
        <v>1208.5664300000001</v>
      </c>
      <c r="E5545" s="525">
        <v>1176.0150100000001</v>
      </c>
      <c r="G5545" s="41">
        <v>11.27</v>
      </c>
    </row>
    <row r="5546" spans="1:7">
      <c r="A5546" s="524">
        <v>55.38</v>
      </c>
      <c r="B5546" s="524">
        <v>1175.9066499999999</v>
      </c>
      <c r="C5546" s="524">
        <v>1154.8238699999999</v>
      </c>
      <c r="D5546" s="524">
        <v>1208.7664299999999</v>
      </c>
      <c r="E5546" s="525">
        <v>1176.2150099999999</v>
      </c>
      <c r="G5546" s="41">
        <v>11.27</v>
      </c>
    </row>
    <row r="5547" spans="1:7">
      <c r="A5547" s="524">
        <v>55.39</v>
      </c>
      <c r="B5547" s="524">
        <v>1176.1066499999999</v>
      </c>
      <c r="C5547" s="524">
        <v>1155.02387</v>
      </c>
      <c r="D5547" s="524">
        <v>1208.9664299999999</v>
      </c>
      <c r="E5547" s="525">
        <v>1176.4150099999999</v>
      </c>
      <c r="G5547" s="41">
        <v>11.27</v>
      </c>
    </row>
    <row r="5548" spans="1:7">
      <c r="A5548" s="524">
        <v>55.4</v>
      </c>
      <c r="B5548" s="524">
        <v>1176.30665</v>
      </c>
      <c r="C5548" s="524">
        <v>1155.22387</v>
      </c>
      <c r="D5548" s="524">
        <v>1209.16643</v>
      </c>
      <c r="E5548" s="525">
        <v>1176.61501</v>
      </c>
      <c r="G5548" s="41">
        <v>11.27</v>
      </c>
    </row>
    <row r="5549" spans="1:7">
      <c r="A5549" s="524">
        <v>55.41</v>
      </c>
      <c r="B5549" s="524">
        <v>1176.50665</v>
      </c>
      <c r="C5549" s="524">
        <v>1155.4238700000001</v>
      </c>
      <c r="D5549" s="524">
        <v>1209.36643</v>
      </c>
      <c r="E5549" s="525">
        <v>1176.81501</v>
      </c>
      <c r="G5549" s="41">
        <v>11.27</v>
      </c>
    </row>
    <row r="5550" spans="1:7">
      <c r="A5550" s="524">
        <v>55.42</v>
      </c>
      <c r="B5550" s="524">
        <v>1176.7066500000001</v>
      </c>
      <c r="C5550" s="524">
        <v>1155.6238699999999</v>
      </c>
      <c r="D5550" s="524">
        <v>1209.5664300000001</v>
      </c>
      <c r="E5550" s="525">
        <v>1177.0150100000001</v>
      </c>
      <c r="G5550" s="41">
        <v>11.27</v>
      </c>
    </row>
    <row r="5551" spans="1:7">
      <c r="A5551" s="524">
        <v>55.43</v>
      </c>
      <c r="B5551" s="524">
        <v>1176.9066499999999</v>
      </c>
      <c r="C5551" s="524">
        <v>1155.8238699999999</v>
      </c>
      <c r="D5551" s="524">
        <v>1209.7664299999999</v>
      </c>
      <c r="E5551" s="525">
        <v>1177.2150099999999</v>
      </c>
      <c r="G5551" s="41">
        <v>11.27</v>
      </c>
    </row>
    <row r="5552" spans="1:7">
      <c r="A5552" s="524">
        <v>55.44</v>
      </c>
      <c r="B5552" s="524">
        <v>1177.1066499999999</v>
      </c>
      <c r="C5552" s="524">
        <v>1156.02387</v>
      </c>
      <c r="D5552" s="524">
        <v>1209.9664299999999</v>
      </c>
      <c r="E5552" s="525">
        <v>1177.4150099999999</v>
      </c>
      <c r="G5552" s="41">
        <v>11.27</v>
      </c>
    </row>
    <row r="5553" spans="1:7">
      <c r="A5553" s="524">
        <v>55.45</v>
      </c>
      <c r="B5553" s="524">
        <v>1177.30665</v>
      </c>
      <c r="C5553" s="524">
        <v>1156.22387</v>
      </c>
      <c r="D5553" s="524">
        <v>1210.16643</v>
      </c>
      <c r="E5553" s="525">
        <v>1177.61501</v>
      </c>
      <c r="G5553" s="41">
        <v>11.27</v>
      </c>
    </row>
    <row r="5554" spans="1:7">
      <c r="A5554" s="524">
        <v>55.46</v>
      </c>
      <c r="B5554" s="524">
        <v>1177.50665</v>
      </c>
      <c r="C5554" s="524">
        <v>1156.4238700000001</v>
      </c>
      <c r="D5554" s="524">
        <v>1210.36643</v>
      </c>
      <c r="E5554" s="525">
        <v>1177.81501</v>
      </c>
      <c r="G5554" s="41">
        <v>11.27</v>
      </c>
    </row>
    <row r="5555" spans="1:7">
      <c r="A5555" s="524">
        <v>55.47</v>
      </c>
      <c r="B5555" s="524">
        <v>1177.7066500000001</v>
      </c>
      <c r="C5555" s="524">
        <v>1156.6238699999999</v>
      </c>
      <c r="D5555" s="524">
        <v>1210.5664300000001</v>
      </c>
      <c r="E5555" s="525">
        <v>1178.0150100000001</v>
      </c>
      <c r="G5555" s="41">
        <v>11.27</v>
      </c>
    </row>
    <row r="5556" spans="1:7">
      <c r="A5556" s="524">
        <v>55.48</v>
      </c>
      <c r="B5556" s="524">
        <v>1177.9066499999999</v>
      </c>
      <c r="C5556" s="524">
        <v>1156.8238699999999</v>
      </c>
      <c r="D5556" s="524">
        <v>1210.7664299999999</v>
      </c>
      <c r="E5556" s="525">
        <v>1178.2150099999999</v>
      </c>
      <c r="G5556" s="41">
        <v>11.27</v>
      </c>
    </row>
    <row r="5557" spans="1:7">
      <c r="A5557" s="524">
        <v>55.49</v>
      </c>
      <c r="B5557" s="524">
        <v>1178.1066499999999</v>
      </c>
      <c r="C5557" s="524">
        <v>1157.02387</v>
      </c>
      <c r="D5557" s="524">
        <v>1210.9664299999999</v>
      </c>
      <c r="E5557" s="525">
        <v>1178.4150099999999</v>
      </c>
      <c r="G5557" s="41">
        <v>11.27</v>
      </c>
    </row>
    <row r="5558" spans="1:7">
      <c r="A5558" s="524">
        <v>55.5</v>
      </c>
      <c r="B5558" s="524">
        <v>1178.30665</v>
      </c>
      <c r="C5558" s="524">
        <v>1157.22387</v>
      </c>
      <c r="D5558" s="524">
        <v>1211.16643</v>
      </c>
      <c r="E5558" s="525">
        <v>1178.61501</v>
      </c>
      <c r="G5558" s="41">
        <v>11.27</v>
      </c>
    </row>
    <row r="5559" spans="1:7">
      <c r="A5559" s="524">
        <v>55.51</v>
      </c>
      <c r="B5559" s="524">
        <v>1178.50665</v>
      </c>
      <c r="C5559" s="524">
        <v>1157.4238700000001</v>
      </c>
      <c r="D5559" s="524">
        <v>1211.36643</v>
      </c>
      <c r="E5559" s="525">
        <v>1178.81501</v>
      </c>
      <c r="G5559" s="41">
        <v>11.27</v>
      </c>
    </row>
    <row r="5560" spans="1:7">
      <c r="A5560" s="524">
        <v>55.52</v>
      </c>
      <c r="B5560" s="524">
        <v>1178.7066500000001</v>
      </c>
      <c r="C5560" s="524">
        <v>1157.6238699999999</v>
      </c>
      <c r="D5560" s="524">
        <v>1211.5664300000001</v>
      </c>
      <c r="E5560" s="525">
        <v>1179.0150100000001</v>
      </c>
      <c r="G5560" s="41">
        <v>11.27</v>
      </c>
    </row>
    <row r="5561" spans="1:7">
      <c r="A5561" s="524">
        <v>55.53</v>
      </c>
      <c r="B5561" s="524">
        <v>1178.9066499999999</v>
      </c>
      <c r="C5561" s="524">
        <v>1157.8238699999999</v>
      </c>
      <c r="D5561" s="524">
        <v>1211.7664299999999</v>
      </c>
      <c r="E5561" s="525">
        <v>1179.2150099999999</v>
      </c>
      <c r="G5561" s="41">
        <v>11.27</v>
      </c>
    </row>
    <row r="5562" spans="1:7">
      <c r="A5562" s="524">
        <v>55.54</v>
      </c>
      <c r="B5562" s="524">
        <v>1179.1066499999999</v>
      </c>
      <c r="C5562" s="524">
        <v>1158.02387</v>
      </c>
      <c r="D5562" s="524">
        <v>1211.9664299999999</v>
      </c>
      <c r="E5562" s="525">
        <v>1179.4150099999999</v>
      </c>
      <c r="G5562" s="41">
        <v>11.27</v>
      </c>
    </row>
    <row r="5563" spans="1:7">
      <c r="A5563" s="524">
        <v>55.55</v>
      </c>
      <c r="B5563" s="524">
        <v>1179.30665</v>
      </c>
      <c r="C5563" s="524">
        <v>1158.22387</v>
      </c>
      <c r="D5563" s="524">
        <v>1212.16643</v>
      </c>
      <c r="E5563" s="525">
        <v>1179.61501</v>
      </c>
      <c r="G5563" s="41">
        <v>11.27</v>
      </c>
    </row>
    <row r="5564" spans="1:7">
      <c r="A5564" s="524">
        <v>55.56</v>
      </c>
      <c r="B5564" s="524">
        <v>1179.50665</v>
      </c>
      <c r="C5564" s="524">
        <v>1158.4238700000001</v>
      </c>
      <c r="D5564" s="524">
        <v>1212.36643</v>
      </c>
      <c r="E5564" s="525">
        <v>1179.81501</v>
      </c>
      <c r="G5564" s="41">
        <v>11.27</v>
      </c>
    </row>
    <row r="5565" spans="1:7">
      <c r="A5565" s="524">
        <v>55.57</v>
      </c>
      <c r="B5565" s="524">
        <v>1179.7066500000001</v>
      </c>
      <c r="C5565" s="524">
        <v>1158.6238699999999</v>
      </c>
      <c r="D5565" s="524">
        <v>1212.5664300000001</v>
      </c>
      <c r="E5565" s="525">
        <v>1180.0150100000001</v>
      </c>
      <c r="G5565" s="41">
        <v>11.27</v>
      </c>
    </row>
    <row r="5566" spans="1:7">
      <c r="A5566" s="524">
        <v>55.58</v>
      </c>
      <c r="B5566" s="524">
        <v>1179.9066499999999</v>
      </c>
      <c r="C5566" s="524">
        <v>1158.8238699999999</v>
      </c>
      <c r="D5566" s="524">
        <v>1212.7664299999999</v>
      </c>
      <c r="E5566" s="525">
        <v>1180.2150099999999</v>
      </c>
      <c r="G5566" s="41">
        <v>11.27</v>
      </c>
    </row>
    <row r="5567" spans="1:7">
      <c r="A5567" s="524">
        <v>55.59</v>
      </c>
      <c r="B5567" s="524">
        <v>1180.1066499999999</v>
      </c>
      <c r="C5567" s="524">
        <v>1159.02387</v>
      </c>
      <c r="D5567" s="524">
        <v>1212.9664299999999</v>
      </c>
      <c r="E5567" s="525">
        <v>1180.4150099999999</v>
      </c>
      <c r="G5567" s="41">
        <v>11.27</v>
      </c>
    </row>
    <row r="5568" spans="1:7">
      <c r="A5568" s="524">
        <v>55.6</v>
      </c>
      <c r="B5568" s="524">
        <v>1180.30665</v>
      </c>
      <c r="C5568" s="524">
        <v>1159.22387</v>
      </c>
      <c r="D5568" s="524">
        <v>1213.16643</v>
      </c>
      <c r="E5568" s="525">
        <v>1180.61501</v>
      </c>
      <c r="G5568" s="41">
        <v>11.27</v>
      </c>
    </row>
    <row r="5569" spans="1:7">
      <c r="A5569" s="524">
        <v>55.61</v>
      </c>
      <c r="B5569" s="524">
        <v>1180.50665</v>
      </c>
      <c r="C5569" s="524">
        <v>1159.4238700000001</v>
      </c>
      <c r="D5569" s="524">
        <v>1213.36643</v>
      </c>
      <c r="E5569" s="525">
        <v>1180.81501</v>
      </c>
      <c r="G5569" s="41">
        <v>11.27</v>
      </c>
    </row>
    <row r="5570" spans="1:7">
      <c r="A5570" s="524">
        <v>55.62</v>
      </c>
      <c r="B5570" s="524">
        <v>1180.7066500000001</v>
      </c>
      <c r="C5570" s="524">
        <v>1159.6238699999999</v>
      </c>
      <c r="D5570" s="524">
        <v>1213.5664300000001</v>
      </c>
      <c r="E5570" s="525">
        <v>1181.0150100000001</v>
      </c>
      <c r="G5570" s="41">
        <v>11.27</v>
      </c>
    </row>
    <row r="5571" spans="1:7">
      <c r="A5571" s="524">
        <v>55.63</v>
      </c>
      <c r="B5571" s="524">
        <v>1180.9066499999999</v>
      </c>
      <c r="C5571" s="524">
        <v>1159.8238699999999</v>
      </c>
      <c r="D5571" s="524">
        <v>1213.7664299999999</v>
      </c>
      <c r="E5571" s="525">
        <v>1181.2150099999999</v>
      </c>
      <c r="G5571" s="41">
        <v>11.27</v>
      </c>
    </row>
    <row r="5572" spans="1:7">
      <c r="A5572" s="524">
        <v>55.64</v>
      </c>
      <c r="B5572" s="524">
        <v>1181.1066499999999</v>
      </c>
      <c r="C5572" s="524">
        <v>1160.02387</v>
      </c>
      <c r="D5572" s="524">
        <v>1213.9664299999999</v>
      </c>
      <c r="E5572" s="525">
        <v>1181.4150099999999</v>
      </c>
      <c r="G5572" s="41">
        <v>11.27</v>
      </c>
    </row>
    <row r="5573" spans="1:7">
      <c r="A5573" s="524">
        <v>55.65</v>
      </c>
      <c r="B5573" s="524">
        <v>1181.30665</v>
      </c>
      <c r="C5573" s="524">
        <v>1160.22387</v>
      </c>
      <c r="D5573" s="524">
        <v>1214.16643</v>
      </c>
      <c r="E5573" s="525">
        <v>1181.61501</v>
      </c>
      <c r="G5573" s="41">
        <v>11.27</v>
      </c>
    </row>
    <row r="5574" spans="1:7">
      <c r="A5574" s="524">
        <v>55.66</v>
      </c>
      <c r="B5574" s="524">
        <v>1181.50665</v>
      </c>
      <c r="C5574" s="524">
        <v>1160.4238700000001</v>
      </c>
      <c r="D5574" s="524">
        <v>1214.36643</v>
      </c>
      <c r="E5574" s="525">
        <v>1181.81501</v>
      </c>
      <c r="G5574" s="41">
        <v>11.27</v>
      </c>
    </row>
    <row r="5575" spans="1:7">
      <c r="A5575" s="524">
        <v>55.67</v>
      </c>
      <c r="B5575" s="524">
        <v>1181.7066500000001</v>
      </c>
      <c r="C5575" s="524">
        <v>1160.6238699999999</v>
      </c>
      <c r="D5575" s="524">
        <v>1214.5664300000001</v>
      </c>
      <c r="E5575" s="525">
        <v>1182.0150100000001</v>
      </c>
      <c r="G5575" s="41">
        <v>11.27</v>
      </c>
    </row>
    <row r="5576" spans="1:7">
      <c r="A5576" s="524">
        <v>55.68</v>
      </c>
      <c r="B5576" s="524">
        <v>1181.9066499999999</v>
      </c>
      <c r="C5576" s="524">
        <v>1160.8238699999999</v>
      </c>
      <c r="D5576" s="524">
        <v>1214.7664299999999</v>
      </c>
      <c r="E5576" s="525">
        <v>1182.2150099999999</v>
      </c>
      <c r="G5576" s="41">
        <v>11.27</v>
      </c>
    </row>
    <row r="5577" spans="1:7">
      <c r="A5577" s="524">
        <v>55.69</v>
      </c>
      <c r="B5577" s="524">
        <v>1182.1066499999999</v>
      </c>
      <c r="C5577" s="524">
        <v>1161.02387</v>
      </c>
      <c r="D5577" s="524">
        <v>1214.9664299999999</v>
      </c>
      <c r="E5577" s="525">
        <v>1182.4150099999999</v>
      </c>
      <c r="G5577" s="41">
        <v>11.27</v>
      </c>
    </row>
    <row r="5578" spans="1:7">
      <c r="A5578" s="524">
        <v>55.7</v>
      </c>
      <c r="B5578" s="524">
        <v>1182.30665</v>
      </c>
      <c r="C5578" s="524">
        <v>1161.22387</v>
      </c>
      <c r="D5578" s="524">
        <v>1215.16643</v>
      </c>
      <c r="E5578" s="525">
        <v>1182.61501</v>
      </c>
      <c r="G5578" s="41">
        <v>11.27</v>
      </c>
    </row>
    <row r="5579" spans="1:7">
      <c r="A5579" s="524">
        <v>55.71</v>
      </c>
      <c r="B5579" s="524">
        <v>1182.50665</v>
      </c>
      <c r="C5579" s="524">
        <v>1161.4238700000001</v>
      </c>
      <c r="D5579" s="524">
        <v>1215.36643</v>
      </c>
      <c r="E5579" s="525">
        <v>1182.81501</v>
      </c>
      <c r="G5579" s="41">
        <v>11.27</v>
      </c>
    </row>
    <row r="5580" spans="1:7">
      <c r="A5580" s="524">
        <v>55.72</v>
      </c>
      <c r="B5580" s="524">
        <v>1182.7066500000001</v>
      </c>
      <c r="C5580" s="524">
        <v>1161.6238699999999</v>
      </c>
      <c r="D5580" s="524">
        <v>1215.5664300000001</v>
      </c>
      <c r="E5580" s="525">
        <v>1183.0150100000001</v>
      </c>
      <c r="G5580" s="41">
        <v>11.27</v>
      </c>
    </row>
    <row r="5581" spans="1:7">
      <c r="A5581" s="524">
        <v>55.73</v>
      </c>
      <c r="B5581" s="524">
        <v>1182.9066499999999</v>
      </c>
      <c r="C5581" s="524">
        <v>1161.8238699999999</v>
      </c>
      <c r="D5581" s="524">
        <v>1215.7664299999999</v>
      </c>
      <c r="E5581" s="525">
        <v>1183.2150099999999</v>
      </c>
      <c r="G5581" s="41">
        <v>11.27</v>
      </c>
    </row>
    <row r="5582" spans="1:7">
      <c r="A5582" s="524">
        <v>55.74</v>
      </c>
      <c r="B5582" s="524">
        <v>1183.1066499999999</v>
      </c>
      <c r="C5582" s="524">
        <v>1162.02387</v>
      </c>
      <c r="D5582" s="524">
        <v>1215.9664299999999</v>
      </c>
      <c r="E5582" s="525">
        <v>1183.4150099999999</v>
      </c>
      <c r="G5582" s="41">
        <v>11.27</v>
      </c>
    </row>
    <row r="5583" spans="1:7">
      <c r="A5583" s="524">
        <v>55.75</v>
      </c>
      <c r="B5583" s="524">
        <v>1183.30665</v>
      </c>
      <c r="C5583" s="524">
        <v>1162.22387</v>
      </c>
      <c r="D5583" s="524">
        <v>1216.16643</v>
      </c>
      <c r="E5583" s="525">
        <v>1183.61501</v>
      </c>
      <c r="G5583" s="41">
        <v>11.27</v>
      </c>
    </row>
    <row r="5584" spans="1:7">
      <c r="A5584" s="524">
        <v>55.76</v>
      </c>
      <c r="B5584" s="524">
        <v>1183.50665</v>
      </c>
      <c r="C5584" s="524">
        <v>1162.4238700000001</v>
      </c>
      <c r="D5584" s="524">
        <v>1216.36643</v>
      </c>
      <c r="E5584" s="525">
        <v>1183.81501</v>
      </c>
      <c r="G5584" s="41">
        <v>11.27</v>
      </c>
    </row>
    <row r="5585" spans="1:7">
      <c r="A5585" s="524">
        <v>55.77</v>
      </c>
      <c r="B5585" s="524">
        <v>1183.7066500000001</v>
      </c>
      <c r="C5585" s="524">
        <v>1162.6238699999999</v>
      </c>
      <c r="D5585" s="524">
        <v>1216.5664300000001</v>
      </c>
      <c r="E5585" s="525">
        <v>1184.0150100000001</v>
      </c>
      <c r="G5585" s="41">
        <v>11.27</v>
      </c>
    </row>
    <row r="5586" spans="1:7">
      <c r="A5586" s="524">
        <v>55.78</v>
      </c>
      <c r="B5586" s="524">
        <v>1183.9066499999999</v>
      </c>
      <c r="C5586" s="524">
        <v>1162.8238699999999</v>
      </c>
      <c r="D5586" s="524">
        <v>1216.7664299999999</v>
      </c>
      <c r="E5586" s="525">
        <v>1184.2150099999999</v>
      </c>
      <c r="G5586" s="41">
        <v>11.27</v>
      </c>
    </row>
    <row r="5587" spans="1:7">
      <c r="A5587" s="524">
        <v>55.79</v>
      </c>
      <c r="B5587" s="524">
        <v>1184.1066499999999</v>
      </c>
      <c r="C5587" s="524">
        <v>1163.02387</v>
      </c>
      <c r="D5587" s="524">
        <v>1216.9664299999999</v>
      </c>
      <c r="E5587" s="525">
        <v>1184.4150099999999</v>
      </c>
      <c r="G5587" s="41">
        <v>11.27</v>
      </c>
    </row>
    <row r="5588" spans="1:7">
      <c r="A5588" s="524">
        <v>55.8</v>
      </c>
      <c r="B5588" s="524">
        <v>1184.30665</v>
      </c>
      <c r="C5588" s="524">
        <v>1163.22387</v>
      </c>
      <c r="D5588" s="524">
        <v>1217.16643</v>
      </c>
      <c r="E5588" s="525">
        <v>1184.61501</v>
      </c>
      <c r="G5588" s="41">
        <v>11.27</v>
      </c>
    </row>
    <row r="5589" spans="1:7">
      <c r="A5589" s="524">
        <v>55.81</v>
      </c>
      <c r="B5589" s="524">
        <v>1184.50665</v>
      </c>
      <c r="C5589" s="524">
        <v>1163.4238700000001</v>
      </c>
      <c r="D5589" s="524">
        <v>1217.36643</v>
      </c>
      <c r="E5589" s="525">
        <v>1184.81501</v>
      </c>
      <c r="G5589" s="41">
        <v>11.27</v>
      </c>
    </row>
    <row r="5590" spans="1:7">
      <c r="A5590" s="524">
        <v>55.82</v>
      </c>
      <c r="B5590" s="524">
        <v>1184.7066500000001</v>
      </c>
      <c r="C5590" s="524">
        <v>1163.6238699999999</v>
      </c>
      <c r="D5590" s="524">
        <v>1217.5664300000001</v>
      </c>
      <c r="E5590" s="525">
        <v>1185.0150100000001</v>
      </c>
      <c r="G5590" s="41">
        <v>11.27</v>
      </c>
    </row>
    <row r="5591" spans="1:7">
      <c r="A5591" s="524">
        <v>55.83</v>
      </c>
      <c r="B5591" s="524">
        <v>1184.9066499999999</v>
      </c>
      <c r="C5591" s="524">
        <v>1163.8238699999999</v>
      </c>
      <c r="D5591" s="524">
        <v>1217.7664299999999</v>
      </c>
      <c r="E5591" s="525">
        <v>1185.2150099999999</v>
      </c>
      <c r="G5591" s="41">
        <v>11.27</v>
      </c>
    </row>
    <row r="5592" spans="1:7">
      <c r="A5592" s="524">
        <v>55.84</v>
      </c>
      <c r="B5592" s="524">
        <v>1185.1066499999999</v>
      </c>
      <c r="C5592" s="524">
        <v>1164.02387</v>
      </c>
      <c r="D5592" s="524">
        <v>1217.9664299999999</v>
      </c>
      <c r="E5592" s="525">
        <v>1185.4150099999999</v>
      </c>
      <c r="G5592" s="41">
        <v>11.27</v>
      </c>
    </row>
    <row r="5593" spans="1:7">
      <c r="A5593" s="524">
        <v>55.85</v>
      </c>
      <c r="B5593" s="524">
        <v>1185.30665</v>
      </c>
      <c r="C5593" s="524">
        <v>1164.22387</v>
      </c>
      <c r="D5593" s="524">
        <v>1218.16643</v>
      </c>
      <c r="E5593" s="525">
        <v>1185.61501</v>
      </c>
      <c r="G5593" s="41">
        <v>11.27</v>
      </c>
    </row>
    <row r="5594" spans="1:7">
      <c r="A5594" s="524">
        <v>55.86</v>
      </c>
      <c r="B5594" s="524">
        <v>1185.50665</v>
      </c>
      <c r="C5594" s="524">
        <v>1164.4238700000001</v>
      </c>
      <c r="D5594" s="524">
        <v>1218.36643</v>
      </c>
      <c r="E5594" s="525">
        <v>1185.81501</v>
      </c>
      <c r="G5594" s="41">
        <v>11.27</v>
      </c>
    </row>
    <row r="5595" spans="1:7">
      <c r="A5595" s="524">
        <v>55.87</v>
      </c>
      <c r="B5595" s="524">
        <v>1185.7066500000001</v>
      </c>
      <c r="C5595" s="524">
        <v>1164.6238699999999</v>
      </c>
      <c r="D5595" s="524">
        <v>1218.5664300000001</v>
      </c>
      <c r="E5595" s="525">
        <v>1186.0150100000001</v>
      </c>
      <c r="G5595" s="41">
        <v>11.27</v>
      </c>
    </row>
    <row r="5596" spans="1:7">
      <c r="A5596" s="524">
        <v>55.88</v>
      </c>
      <c r="B5596" s="524">
        <v>1185.9066499999999</v>
      </c>
      <c r="C5596" s="524">
        <v>1164.8238699999999</v>
      </c>
      <c r="D5596" s="524">
        <v>1218.7664299999999</v>
      </c>
      <c r="E5596" s="525">
        <v>1186.2150099999999</v>
      </c>
      <c r="G5596" s="41">
        <v>11.27</v>
      </c>
    </row>
    <row r="5597" spans="1:7">
      <c r="A5597" s="524">
        <v>55.89</v>
      </c>
      <c r="B5597" s="524">
        <v>1186.1066499999999</v>
      </c>
      <c r="C5597" s="524">
        <v>1165.02387</v>
      </c>
      <c r="D5597" s="524">
        <v>1218.9664299999999</v>
      </c>
      <c r="E5597" s="525">
        <v>1186.4150099999999</v>
      </c>
      <c r="G5597" s="41">
        <v>11.27</v>
      </c>
    </row>
    <row r="5598" spans="1:7">
      <c r="A5598" s="524">
        <v>55.9</v>
      </c>
      <c r="B5598" s="524">
        <v>1186.30665</v>
      </c>
      <c r="C5598" s="524">
        <v>1165.22387</v>
      </c>
      <c r="D5598" s="524">
        <v>1219.16643</v>
      </c>
      <c r="E5598" s="525">
        <v>1186.61501</v>
      </c>
      <c r="G5598" s="41">
        <v>11.27</v>
      </c>
    </row>
    <row r="5599" spans="1:7">
      <c r="A5599" s="524">
        <v>55.91</v>
      </c>
      <c r="B5599" s="524">
        <v>1186.50665</v>
      </c>
      <c r="C5599" s="524">
        <v>1165.4238700000001</v>
      </c>
      <c r="D5599" s="524">
        <v>1219.36643</v>
      </c>
      <c r="E5599" s="525">
        <v>1186.81501</v>
      </c>
      <c r="G5599" s="41">
        <v>11.27</v>
      </c>
    </row>
    <row r="5600" spans="1:7">
      <c r="A5600" s="524">
        <v>55.92</v>
      </c>
      <c r="B5600" s="524">
        <v>1186.7066500000001</v>
      </c>
      <c r="C5600" s="524">
        <v>1165.6238699999999</v>
      </c>
      <c r="D5600" s="524">
        <v>1219.5664300000001</v>
      </c>
      <c r="E5600" s="525">
        <v>1187.0150100000001</v>
      </c>
      <c r="G5600" s="41">
        <v>11.27</v>
      </c>
    </row>
    <row r="5601" spans="1:7">
      <c r="A5601" s="524">
        <v>55.93</v>
      </c>
      <c r="B5601" s="524">
        <v>1186.9066499999999</v>
      </c>
      <c r="C5601" s="524">
        <v>1165.8238699999999</v>
      </c>
      <c r="D5601" s="524">
        <v>1219.7664299999999</v>
      </c>
      <c r="E5601" s="525">
        <v>1187.2150099999999</v>
      </c>
      <c r="G5601" s="41">
        <v>11.27</v>
      </c>
    </row>
    <row r="5602" spans="1:7">
      <c r="A5602" s="524">
        <v>55.94</v>
      </c>
      <c r="B5602" s="524">
        <v>1187.1066499999999</v>
      </c>
      <c r="C5602" s="524">
        <v>1166.02387</v>
      </c>
      <c r="D5602" s="524">
        <v>1219.9664299999999</v>
      </c>
      <c r="E5602" s="525">
        <v>1187.4150099999999</v>
      </c>
      <c r="G5602" s="41">
        <v>11.27</v>
      </c>
    </row>
    <row r="5603" spans="1:7">
      <c r="A5603" s="524">
        <v>55.95</v>
      </c>
      <c r="B5603" s="524">
        <v>1187.30665</v>
      </c>
      <c r="C5603" s="524">
        <v>1166.22387</v>
      </c>
      <c r="D5603" s="524">
        <v>1220.16643</v>
      </c>
      <c r="E5603" s="525">
        <v>1187.61501</v>
      </c>
      <c r="G5603" s="41">
        <v>11.27</v>
      </c>
    </row>
    <row r="5604" spans="1:7">
      <c r="A5604" s="524">
        <v>55.96</v>
      </c>
      <c r="B5604" s="524">
        <v>1187.50665</v>
      </c>
      <c r="C5604" s="524">
        <v>1166.4238700000001</v>
      </c>
      <c r="D5604" s="524">
        <v>1220.36643</v>
      </c>
      <c r="E5604" s="525">
        <v>1187.81501</v>
      </c>
      <c r="G5604" s="41">
        <v>11.27</v>
      </c>
    </row>
    <row r="5605" spans="1:7">
      <c r="A5605" s="524">
        <v>55.97</v>
      </c>
      <c r="B5605" s="524">
        <v>1187.7066500000001</v>
      </c>
      <c r="C5605" s="524">
        <v>1166.6238699999999</v>
      </c>
      <c r="D5605" s="524">
        <v>1220.5664300000001</v>
      </c>
      <c r="E5605" s="525">
        <v>1188.0150100000001</v>
      </c>
      <c r="G5605" s="41">
        <v>11.27</v>
      </c>
    </row>
    <row r="5606" spans="1:7">
      <c r="A5606" s="524">
        <v>55.98</v>
      </c>
      <c r="B5606" s="524">
        <v>1187.9066499999999</v>
      </c>
      <c r="C5606" s="524">
        <v>1166.8238699999999</v>
      </c>
      <c r="D5606" s="524">
        <v>1220.7664299999999</v>
      </c>
      <c r="E5606" s="525">
        <v>1188.2150099999999</v>
      </c>
      <c r="G5606" s="41">
        <v>11.27</v>
      </c>
    </row>
    <row r="5607" spans="1:7">
      <c r="A5607" s="524">
        <v>55.99</v>
      </c>
      <c r="B5607" s="524">
        <v>1188.1066499999999</v>
      </c>
      <c r="C5607" s="524">
        <v>1167.02387</v>
      </c>
      <c r="D5607" s="524">
        <v>1220.9664299999999</v>
      </c>
      <c r="E5607" s="525">
        <v>1188.4150099999999</v>
      </c>
      <c r="G5607" s="41">
        <v>11.27</v>
      </c>
    </row>
    <row r="5608" spans="1:7">
      <c r="A5608" s="524">
        <v>56</v>
      </c>
      <c r="B5608" s="524">
        <v>1188.30665</v>
      </c>
      <c r="C5608" s="524">
        <v>1167.22387</v>
      </c>
      <c r="D5608" s="524">
        <v>1221.16643</v>
      </c>
      <c r="E5608" s="525">
        <v>1188.61501</v>
      </c>
      <c r="G5608" s="41">
        <v>11.27</v>
      </c>
    </row>
    <row r="5609" spans="1:7">
      <c r="A5609" s="524">
        <v>56.01</v>
      </c>
      <c r="B5609" s="524">
        <v>1188.50665</v>
      </c>
      <c r="C5609" s="524">
        <v>1167.4238700000001</v>
      </c>
      <c r="D5609" s="524">
        <v>1221.36643</v>
      </c>
      <c r="E5609" s="525">
        <v>1188.81501</v>
      </c>
      <c r="G5609" s="41">
        <v>11.27</v>
      </c>
    </row>
    <row r="5610" spans="1:7">
      <c r="A5610" s="524">
        <v>56.02</v>
      </c>
      <c r="B5610" s="524">
        <v>1188.7066500000001</v>
      </c>
      <c r="C5610" s="524">
        <v>1167.6238699999999</v>
      </c>
      <c r="D5610" s="524">
        <v>1221.5664300000001</v>
      </c>
      <c r="E5610" s="525">
        <v>1189.0150100000001</v>
      </c>
      <c r="G5610" s="41">
        <v>11.27</v>
      </c>
    </row>
    <row r="5611" spans="1:7">
      <c r="A5611" s="524">
        <v>56.03</v>
      </c>
      <c r="B5611" s="524">
        <v>1188.9066499999999</v>
      </c>
      <c r="C5611" s="524">
        <v>1167.8238699999999</v>
      </c>
      <c r="D5611" s="524">
        <v>1221.7664299999999</v>
      </c>
      <c r="E5611" s="525">
        <v>1189.2150099999999</v>
      </c>
      <c r="G5611" s="41">
        <v>11.27</v>
      </c>
    </row>
    <row r="5612" spans="1:7">
      <c r="A5612" s="524">
        <v>56.04</v>
      </c>
      <c r="B5612" s="524">
        <v>1189.1066499999999</v>
      </c>
      <c r="C5612" s="524">
        <v>1168.02387</v>
      </c>
      <c r="D5612" s="524">
        <v>1221.9664299999999</v>
      </c>
      <c r="E5612" s="525">
        <v>1189.4150099999999</v>
      </c>
      <c r="G5612" s="41">
        <v>11.27</v>
      </c>
    </row>
    <row r="5613" spans="1:7">
      <c r="A5613" s="524">
        <v>56.05</v>
      </c>
      <c r="B5613" s="524">
        <v>1189.30665</v>
      </c>
      <c r="C5613" s="524">
        <v>1168.22387</v>
      </c>
      <c r="D5613" s="524">
        <v>1222.16643</v>
      </c>
      <c r="E5613" s="525">
        <v>1189.61501</v>
      </c>
      <c r="G5613" s="41">
        <v>11.27</v>
      </c>
    </row>
    <row r="5614" spans="1:7">
      <c r="A5614" s="524">
        <v>56.06</v>
      </c>
      <c r="B5614" s="524">
        <v>1189.50665</v>
      </c>
      <c r="C5614" s="524">
        <v>1168.4238700000001</v>
      </c>
      <c r="D5614" s="524">
        <v>1222.36643</v>
      </c>
      <c r="E5614" s="525">
        <v>1189.81501</v>
      </c>
      <c r="G5614" s="41">
        <v>11.27</v>
      </c>
    </row>
    <row r="5615" spans="1:7">
      <c r="A5615" s="524">
        <v>56.07</v>
      </c>
      <c r="B5615" s="524">
        <v>1189.7066500000001</v>
      </c>
      <c r="C5615" s="524">
        <v>1168.6238699999999</v>
      </c>
      <c r="D5615" s="524">
        <v>1222.5664300000001</v>
      </c>
      <c r="E5615" s="525">
        <v>1190.0150100000001</v>
      </c>
      <c r="G5615" s="41">
        <v>11.27</v>
      </c>
    </row>
    <row r="5616" spans="1:7">
      <c r="A5616" s="524">
        <v>56.08</v>
      </c>
      <c r="B5616" s="524">
        <v>1189.9066499999999</v>
      </c>
      <c r="C5616" s="524">
        <v>1168.8238699999999</v>
      </c>
      <c r="D5616" s="524">
        <v>1222.7664299999999</v>
      </c>
      <c r="E5616" s="525">
        <v>1190.2150099999999</v>
      </c>
      <c r="G5616" s="41">
        <v>11.27</v>
      </c>
    </row>
    <row r="5617" spans="1:7">
      <c r="A5617" s="524">
        <v>56.09</v>
      </c>
      <c r="B5617" s="524">
        <v>1190.1066499999999</v>
      </c>
      <c r="C5617" s="524">
        <v>1169.02387</v>
      </c>
      <c r="D5617" s="524">
        <v>1222.9664299999999</v>
      </c>
      <c r="E5617" s="525">
        <v>1190.4150099999999</v>
      </c>
      <c r="G5617" s="41">
        <v>11.27</v>
      </c>
    </row>
    <row r="5618" spans="1:7">
      <c r="A5618" s="524">
        <v>56.1</v>
      </c>
      <c r="B5618" s="524">
        <v>1190.30665</v>
      </c>
      <c r="C5618" s="524">
        <v>1169.22387</v>
      </c>
      <c r="D5618" s="524">
        <v>1223.16643</v>
      </c>
      <c r="E5618" s="525">
        <v>1190.61501</v>
      </c>
      <c r="G5618" s="41">
        <v>11.27</v>
      </c>
    </row>
    <row r="5619" spans="1:7">
      <c r="A5619" s="524">
        <v>56.11</v>
      </c>
      <c r="B5619" s="524">
        <v>1190.50665</v>
      </c>
      <c r="C5619" s="524">
        <v>1169.4238700000001</v>
      </c>
      <c r="D5619" s="524">
        <v>1223.36643</v>
      </c>
      <c r="E5619" s="525">
        <v>1190.81501</v>
      </c>
      <c r="G5619" s="41">
        <v>11.27</v>
      </c>
    </row>
    <row r="5620" spans="1:7">
      <c r="A5620" s="524">
        <v>56.12</v>
      </c>
      <c r="B5620" s="524">
        <v>1190.7066500000001</v>
      </c>
      <c r="C5620" s="524">
        <v>1169.6238699999999</v>
      </c>
      <c r="D5620" s="524">
        <v>1223.5664300000001</v>
      </c>
      <c r="E5620" s="525">
        <v>1191.0150100000001</v>
      </c>
      <c r="G5620" s="41">
        <v>11.27</v>
      </c>
    </row>
    <row r="5621" spans="1:7">
      <c r="A5621" s="524">
        <v>56.13</v>
      </c>
      <c r="B5621" s="524">
        <v>1190.9066499999999</v>
      </c>
      <c r="C5621" s="524">
        <v>1169.8238699999999</v>
      </c>
      <c r="D5621" s="524">
        <v>1223.7664299999999</v>
      </c>
      <c r="E5621" s="525">
        <v>1191.2150099999999</v>
      </c>
      <c r="G5621" s="41">
        <v>11.27</v>
      </c>
    </row>
    <row r="5622" spans="1:7">
      <c r="A5622" s="524">
        <v>56.14</v>
      </c>
      <c r="B5622" s="524">
        <v>1191.1066499999999</v>
      </c>
      <c r="C5622" s="524">
        <v>1170.02387</v>
      </c>
      <c r="D5622" s="524">
        <v>1223.9664299999999</v>
      </c>
      <c r="E5622" s="525">
        <v>1191.4150099999999</v>
      </c>
      <c r="G5622" s="41">
        <v>11.27</v>
      </c>
    </row>
    <row r="5623" spans="1:7">
      <c r="A5623" s="524">
        <v>56.15</v>
      </c>
      <c r="B5623" s="524">
        <v>1191.30665</v>
      </c>
      <c r="C5623" s="524">
        <v>1170.22387</v>
      </c>
      <c r="D5623" s="524">
        <v>1224.16643</v>
      </c>
      <c r="E5623" s="525">
        <v>1191.61501</v>
      </c>
      <c r="G5623" s="41">
        <v>11.27</v>
      </c>
    </row>
    <row r="5624" spans="1:7">
      <c r="A5624" s="524">
        <v>56.16</v>
      </c>
      <c r="B5624" s="524">
        <v>1191.50665</v>
      </c>
      <c r="C5624" s="524">
        <v>1170.4238700000001</v>
      </c>
      <c r="D5624" s="524">
        <v>1224.36643</v>
      </c>
      <c r="E5624" s="525">
        <v>1191.81501</v>
      </c>
      <c r="G5624" s="41">
        <v>11.27</v>
      </c>
    </row>
    <row r="5625" spans="1:7">
      <c r="A5625" s="524">
        <v>56.17</v>
      </c>
      <c r="B5625" s="524">
        <v>1191.7066500000001</v>
      </c>
      <c r="C5625" s="524">
        <v>1170.6238699999999</v>
      </c>
      <c r="D5625" s="524">
        <v>1224.5664300000001</v>
      </c>
      <c r="E5625" s="525">
        <v>1192.0150100000001</v>
      </c>
      <c r="G5625" s="41">
        <v>11.27</v>
      </c>
    </row>
    <row r="5626" spans="1:7">
      <c r="A5626" s="524">
        <v>56.18</v>
      </c>
      <c r="B5626" s="524">
        <v>1191.9066499999999</v>
      </c>
      <c r="C5626" s="524">
        <v>1170.8238699999999</v>
      </c>
      <c r="D5626" s="524">
        <v>1224.7664299999999</v>
      </c>
      <c r="E5626" s="525">
        <v>1192.2150099999999</v>
      </c>
      <c r="G5626" s="41">
        <v>11.27</v>
      </c>
    </row>
    <row r="5627" spans="1:7">
      <c r="A5627" s="524">
        <v>56.19</v>
      </c>
      <c r="B5627" s="524">
        <v>1192.1066499999999</v>
      </c>
      <c r="C5627" s="524">
        <v>1171.02387</v>
      </c>
      <c r="D5627" s="524">
        <v>1224.9664299999999</v>
      </c>
      <c r="E5627" s="525">
        <v>1192.4150099999999</v>
      </c>
      <c r="G5627" s="41">
        <v>11.27</v>
      </c>
    </row>
    <row r="5628" spans="1:7">
      <c r="A5628" s="524">
        <v>56.2</v>
      </c>
      <c r="B5628" s="524">
        <v>1192.30665</v>
      </c>
      <c r="C5628" s="524">
        <v>1171.22387</v>
      </c>
      <c r="D5628" s="524">
        <v>1225.16643</v>
      </c>
      <c r="E5628" s="525">
        <v>1192.61501</v>
      </c>
      <c r="G5628" s="41">
        <v>11.27</v>
      </c>
    </row>
    <row r="5629" spans="1:7">
      <c r="A5629" s="524">
        <v>56.21</v>
      </c>
      <c r="B5629" s="524">
        <v>1192.50665</v>
      </c>
      <c r="C5629" s="524">
        <v>1171.4238700000001</v>
      </c>
      <c r="D5629" s="524">
        <v>1225.36643</v>
      </c>
      <c r="E5629" s="525">
        <v>1192.81501</v>
      </c>
      <c r="G5629" s="41">
        <v>11.27</v>
      </c>
    </row>
    <row r="5630" spans="1:7">
      <c r="A5630" s="524">
        <v>56.22</v>
      </c>
      <c r="B5630" s="524">
        <v>1192.7066500000001</v>
      </c>
      <c r="C5630" s="524">
        <v>1171.6238699999999</v>
      </c>
      <c r="D5630" s="524">
        <v>1225.5664300000001</v>
      </c>
      <c r="E5630" s="525">
        <v>1193.0150100000001</v>
      </c>
      <c r="G5630" s="41">
        <v>11.27</v>
      </c>
    </row>
    <row r="5631" spans="1:7">
      <c r="A5631" s="524">
        <v>56.23</v>
      </c>
      <c r="B5631" s="524">
        <v>1192.9066499999999</v>
      </c>
      <c r="C5631" s="524">
        <v>1171.8238699999999</v>
      </c>
      <c r="D5631" s="524">
        <v>1225.7664299999999</v>
      </c>
      <c r="E5631" s="525">
        <v>1193.2150099999999</v>
      </c>
      <c r="G5631" s="41">
        <v>11.27</v>
      </c>
    </row>
    <row r="5632" spans="1:7">
      <c r="A5632" s="524">
        <v>56.24</v>
      </c>
      <c r="B5632" s="524">
        <v>1193.1066499999999</v>
      </c>
      <c r="C5632" s="524">
        <v>1172.02387</v>
      </c>
      <c r="D5632" s="524">
        <v>1225.9664299999999</v>
      </c>
      <c r="E5632" s="525">
        <v>1193.4150099999999</v>
      </c>
      <c r="G5632" s="41">
        <v>11.27</v>
      </c>
    </row>
    <row r="5633" spans="1:7">
      <c r="A5633" s="524">
        <v>56.25</v>
      </c>
      <c r="B5633" s="524">
        <v>1193.30665</v>
      </c>
      <c r="C5633" s="524">
        <v>1172.22387</v>
      </c>
      <c r="D5633" s="524">
        <v>1226.16643</v>
      </c>
      <c r="E5633" s="525">
        <v>1193.61501</v>
      </c>
      <c r="G5633" s="41">
        <v>11.27</v>
      </c>
    </row>
    <row r="5634" spans="1:7">
      <c r="A5634" s="524">
        <v>56.26</v>
      </c>
      <c r="B5634" s="524">
        <v>1193.50665</v>
      </c>
      <c r="C5634" s="524">
        <v>1172.4238700000001</v>
      </c>
      <c r="D5634" s="524">
        <v>1226.36643</v>
      </c>
      <c r="E5634" s="525">
        <v>1193.81501</v>
      </c>
      <c r="G5634" s="41">
        <v>11.27</v>
      </c>
    </row>
    <row r="5635" spans="1:7">
      <c r="A5635" s="524">
        <v>56.27</v>
      </c>
      <c r="B5635" s="524">
        <v>1193.7066500000001</v>
      </c>
      <c r="C5635" s="524">
        <v>1172.6238699999999</v>
      </c>
      <c r="D5635" s="524">
        <v>1226.5664300000001</v>
      </c>
      <c r="E5635" s="525">
        <v>1194.0150100000001</v>
      </c>
      <c r="G5635" s="41">
        <v>11.27</v>
      </c>
    </row>
    <row r="5636" spans="1:7">
      <c r="A5636" s="524">
        <v>56.28</v>
      </c>
      <c r="B5636" s="524">
        <v>1193.9066499999999</v>
      </c>
      <c r="C5636" s="524">
        <v>1172.8238699999999</v>
      </c>
      <c r="D5636" s="524">
        <v>1226.7664299999999</v>
      </c>
      <c r="E5636" s="525">
        <v>1194.2150099999999</v>
      </c>
      <c r="G5636" s="41">
        <v>11.27</v>
      </c>
    </row>
    <row r="5637" spans="1:7">
      <c r="A5637" s="524">
        <v>56.29</v>
      </c>
      <c r="B5637" s="524">
        <v>1194.1066499999999</v>
      </c>
      <c r="C5637" s="524">
        <v>1173.02387</v>
      </c>
      <c r="D5637" s="524">
        <v>1226.9664299999999</v>
      </c>
      <c r="E5637" s="525">
        <v>1194.4150099999999</v>
      </c>
      <c r="G5637" s="41">
        <v>11.27</v>
      </c>
    </row>
    <row r="5638" spans="1:7">
      <c r="A5638" s="524">
        <v>56.3</v>
      </c>
      <c r="B5638" s="524">
        <v>1194.30665</v>
      </c>
      <c r="C5638" s="524">
        <v>1173.22387</v>
      </c>
      <c r="D5638" s="524">
        <v>1227.16643</v>
      </c>
      <c r="E5638" s="525">
        <v>1194.61501</v>
      </c>
      <c r="G5638" s="41">
        <v>11.27</v>
      </c>
    </row>
    <row r="5639" spans="1:7">
      <c r="A5639" s="524">
        <v>56.31</v>
      </c>
      <c r="B5639" s="524">
        <v>1194.50665</v>
      </c>
      <c r="C5639" s="524">
        <v>1173.4238700000001</v>
      </c>
      <c r="D5639" s="524">
        <v>1227.36643</v>
      </c>
      <c r="E5639" s="525">
        <v>1194.81501</v>
      </c>
      <c r="G5639" s="41">
        <v>11.27</v>
      </c>
    </row>
    <row r="5640" spans="1:7">
      <c r="A5640" s="524">
        <v>56.32</v>
      </c>
      <c r="B5640" s="524">
        <v>1194.7066500000001</v>
      </c>
      <c r="C5640" s="524">
        <v>1173.6238699999999</v>
      </c>
      <c r="D5640" s="524">
        <v>1227.5664300000001</v>
      </c>
      <c r="E5640" s="525">
        <v>1195.0150100000001</v>
      </c>
      <c r="G5640" s="41">
        <v>11.27</v>
      </c>
    </row>
    <row r="5641" spans="1:7">
      <c r="A5641" s="524">
        <v>56.33</v>
      </c>
      <c r="B5641" s="524">
        <v>1194.9066499999999</v>
      </c>
      <c r="C5641" s="524">
        <v>1173.8238699999999</v>
      </c>
      <c r="D5641" s="524">
        <v>1227.7664299999999</v>
      </c>
      <c r="E5641" s="525">
        <v>1195.2150099999999</v>
      </c>
      <c r="G5641" s="41">
        <v>11.27</v>
      </c>
    </row>
    <row r="5642" spans="1:7">
      <c r="A5642" s="524">
        <v>56.34</v>
      </c>
      <c r="B5642" s="524">
        <v>1195.1066499999999</v>
      </c>
      <c r="C5642" s="524">
        <v>1174.02387</v>
      </c>
      <c r="D5642" s="524">
        <v>1227.9664299999999</v>
      </c>
      <c r="E5642" s="525">
        <v>1195.4150099999999</v>
      </c>
      <c r="G5642" s="41">
        <v>11.27</v>
      </c>
    </row>
    <row r="5643" spans="1:7">
      <c r="A5643" s="524">
        <v>56.35</v>
      </c>
      <c r="B5643" s="524">
        <v>1195.30665</v>
      </c>
      <c r="C5643" s="524">
        <v>1174.22387</v>
      </c>
      <c r="D5643" s="524">
        <v>1228.16643</v>
      </c>
      <c r="E5643" s="525">
        <v>1195.61501</v>
      </c>
      <c r="G5643" s="41">
        <v>11.27</v>
      </c>
    </row>
    <row r="5644" spans="1:7">
      <c r="A5644" s="524">
        <v>56.36</v>
      </c>
      <c r="B5644" s="524">
        <v>1195.50665</v>
      </c>
      <c r="C5644" s="524">
        <v>1174.4238700000001</v>
      </c>
      <c r="D5644" s="524">
        <v>1228.36643</v>
      </c>
      <c r="E5644" s="525">
        <v>1195.81501</v>
      </c>
      <c r="G5644" s="41">
        <v>11.27</v>
      </c>
    </row>
    <row r="5645" spans="1:7">
      <c r="A5645" s="524">
        <v>56.37</v>
      </c>
      <c r="B5645" s="524">
        <v>1195.7066500000001</v>
      </c>
      <c r="C5645" s="524">
        <v>1174.6238699999999</v>
      </c>
      <c r="D5645" s="524">
        <v>1228.5664300000001</v>
      </c>
      <c r="E5645" s="525">
        <v>1196.0150100000001</v>
      </c>
      <c r="G5645" s="41">
        <v>11.27</v>
      </c>
    </row>
    <row r="5646" spans="1:7">
      <c r="A5646" s="524">
        <v>56.38</v>
      </c>
      <c r="B5646" s="524">
        <v>1195.9066499999999</v>
      </c>
      <c r="C5646" s="524">
        <v>1174.8238699999999</v>
      </c>
      <c r="D5646" s="524">
        <v>1228.7664299999999</v>
      </c>
      <c r="E5646" s="525">
        <v>1196.2150099999999</v>
      </c>
      <c r="G5646" s="41">
        <v>11.27</v>
      </c>
    </row>
    <row r="5647" spans="1:7">
      <c r="A5647" s="524">
        <v>56.39</v>
      </c>
      <c r="B5647" s="524">
        <v>1196.1066499999999</v>
      </c>
      <c r="C5647" s="524">
        <v>1175.02387</v>
      </c>
      <c r="D5647" s="524">
        <v>1228.9664299999999</v>
      </c>
      <c r="E5647" s="525">
        <v>1196.4150099999999</v>
      </c>
      <c r="G5647" s="41">
        <v>11.27</v>
      </c>
    </row>
    <row r="5648" spans="1:7">
      <c r="A5648" s="524">
        <v>56.4</v>
      </c>
      <c r="B5648" s="524">
        <v>1196.30665</v>
      </c>
      <c r="C5648" s="524">
        <v>1175.22387</v>
      </c>
      <c r="D5648" s="524">
        <v>1229.16643</v>
      </c>
      <c r="E5648" s="525">
        <v>1196.61501</v>
      </c>
      <c r="G5648" s="41">
        <v>11.27</v>
      </c>
    </row>
    <row r="5649" spans="1:7">
      <c r="A5649" s="524">
        <v>56.41</v>
      </c>
      <c r="B5649" s="524">
        <v>1196.50665</v>
      </c>
      <c r="C5649" s="524">
        <v>1175.4238700000001</v>
      </c>
      <c r="D5649" s="524">
        <v>1229.36643</v>
      </c>
      <c r="E5649" s="525">
        <v>1196.81501</v>
      </c>
      <c r="G5649" s="41">
        <v>11.27</v>
      </c>
    </row>
    <row r="5650" spans="1:7">
      <c r="A5650" s="524">
        <v>56.42</v>
      </c>
      <c r="B5650" s="524">
        <v>1196.7066500000001</v>
      </c>
      <c r="C5650" s="524">
        <v>1175.6238699999999</v>
      </c>
      <c r="D5650" s="524">
        <v>1229.5664300000001</v>
      </c>
      <c r="E5650" s="525">
        <v>1197.0150100000001</v>
      </c>
      <c r="G5650" s="41">
        <v>11.27</v>
      </c>
    </row>
    <row r="5651" spans="1:7">
      <c r="A5651" s="524">
        <v>56.43</v>
      </c>
      <c r="B5651" s="524">
        <v>1196.9066499999999</v>
      </c>
      <c r="C5651" s="524">
        <v>1175.8238699999999</v>
      </c>
      <c r="D5651" s="524">
        <v>1229.7664299999999</v>
      </c>
      <c r="E5651" s="525">
        <v>1197.2150099999999</v>
      </c>
      <c r="G5651" s="41">
        <v>11.27</v>
      </c>
    </row>
    <row r="5652" spans="1:7">
      <c r="A5652" s="524">
        <v>56.44</v>
      </c>
      <c r="B5652" s="524">
        <v>1197.1066499999999</v>
      </c>
      <c r="C5652" s="524">
        <v>1176.02387</v>
      </c>
      <c r="D5652" s="524">
        <v>1229.9664299999999</v>
      </c>
      <c r="E5652" s="525">
        <v>1197.4150099999999</v>
      </c>
      <c r="G5652" s="41">
        <v>11.27</v>
      </c>
    </row>
    <row r="5653" spans="1:7">
      <c r="A5653" s="524">
        <v>56.45</v>
      </c>
      <c r="B5653" s="524">
        <v>1197.30665</v>
      </c>
      <c r="C5653" s="524">
        <v>1176.22387</v>
      </c>
      <c r="D5653" s="524">
        <v>1230.16643</v>
      </c>
      <c r="E5653" s="525">
        <v>1197.61501</v>
      </c>
      <c r="G5653" s="41">
        <v>11.27</v>
      </c>
    </row>
    <row r="5654" spans="1:7">
      <c r="A5654" s="524">
        <v>56.46</v>
      </c>
      <c r="B5654" s="524">
        <v>1197.50665</v>
      </c>
      <c r="C5654" s="524">
        <v>1176.4238700000001</v>
      </c>
      <c r="D5654" s="524">
        <v>1230.36643</v>
      </c>
      <c r="E5654" s="525">
        <v>1197.81501</v>
      </c>
      <c r="G5654" s="41">
        <v>11.27</v>
      </c>
    </row>
    <row r="5655" spans="1:7">
      <c r="A5655" s="524">
        <v>56.47</v>
      </c>
      <c r="B5655" s="524">
        <v>1197.7066500000001</v>
      </c>
      <c r="C5655" s="524">
        <v>1176.6238699999999</v>
      </c>
      <c r="D5655" s="524">
        <v>1230.5664300000001</v>
      </c>
      <c r="E5655" s="525">
        <v>1198.0150100000001</v>
      </c>
      <c r="G5655" s="41">
        <v>11.27</v>
      </c>
    </row>
    <row r="5656" spans="1:7">
      <c r="A5656" s="524">
        <v>56.48</v>
      </c>
      <c r="B5656" s="524">
        <v>1197.9066499999999</v>
      </c>
      <c r="C5656" s="524">
        <v>1176.8238699999999</v>
      </c>
      <c r="D5656" s="524">
        <v>1230.7664299999999</v>
      </c>
      <c r="E5656" s="525">
        <v>1198.2150099999999</v>
      </c>
      <c r="G5656" s="41">
        <v>11.27</v>
      </c>
    </row>
    <row r="5657" spans="1:7">
      <c r="A5657" s="524">
        <v>56.49</v>
      </c>
      <c r="B5657" s="524">
        <v>1198.1066499999999</v>
      </c>
      <c r="C5657" s="524">
        <v>1177.02387</v>
      </c>
      <c r="D5657" s="524">
        <v>1230.9664299999999</v>
      </c>
      <c r="E5657" s="525">
        <v>1198.4150099999999</v>
      </c>
      <c r="G5657" s="41">
        <v>11.27</v>
      </c>
    </row>
    <row r="5658" spans="1:7">
      <c r="A5658" s="524">
        <v>56.5</v>
      </c>
      <c r="B5658" s="524">
        <v>1198.30665</v>
      </c>
      <c r="C5658" s="524">
        <v>1177.22387</v>
      </c>
      <c r="D5658" s="524">
        <v>1231.16643</v>
      </c>
      <c r="E5658" s="525">
        <v>1198.61501</v>
      </c>
      <c r="G5658" s="41">
        <v>11.27</v>
      </c>
    </row>
    <row r="5659" spans="1:7">
      <c r="A5659" s="524">
        <v>56.51</v>
      </c>
      <c r="B5659" s="524">
        <v>1198.50665</v>
      </c>
      <c r="C5659" s="524">
        <v>1177.4238700000001</v>
      </c>
      <c r="D5659" s="524">
        <v>1231.36643</v>
      </c>
      <c r="E5659" s="525">
        <v>1198.81501</v>
      </c>
      <c r="G5659" s="41">
        <v>11.27</v>
      </c>
    </row>
    <row r="5660" spans="1:7">
      <c r="A5660" s="524">
        <v>56.52</v>
      </c>
      <c r="B5660" s="524">
        <v>1198.7066500000001</v>
      </c>
      <c r="C5660" s="524">
        <v>1177.6238699999999</v>
      </c>
      <c r="D5660" s="524">
        <v>1231.5664300000001</v>
      </c>
      <c r="E5660" s="525">
        <v>1199.0150100000001</v>
      </c>
      <c r="G5660" s="41">
        <v>11.27</v>
      </c>
    </row>
    <row r="5661" spans="1:7">
      <c r="A5661" s="524">
        <v>56.53</v>
      </c>
      <c r="B5661" s="524">
        <v>1198.9066499999999</v>
      </c>
      <c r="C5661" s="524">
        <v>1177.8238699999999</v>
      </c>
      <c r="D5661" s="524">
        <v>1231.7664299999999</v>
      </c>
      <c r="E5661" s="525">
        <v>1199.2150099999999</v>
      </c>
      <c r="G5661" s="41">
        <v>11.27</v>
      </c>
    </row>
    <row r="5662" spans="1:7">
      <c r="A5662" s="524">
        <v>56.54</v>
      </c>
      <c r="B5662" s="524">
        <v>1199.1066499999999</v>
      </c>
      <c r="C5662" s="524">
        <v>1178.02387</v>
      </c>
      <c r="D5662" s="524">
        <v>1231.9664299999999</v>
      </c>
      <c r="E5662" s="525">
        <v>1199.4150099999999</v>
      </c>
      <c r="G5662" s="41">
        <v>11.27</v>
      </c>
    </row>
    <row r="5663" spans="1:7">
      <c r="A5663" s="524">
        <v>56.55</v>
      </c>
      <c r="B5663" s="524">
        <v>1199.30665</v>
      </c>
      <c r="C5663" s="524">
        <v>1178.22387</v>
      </c>
      <c r="D5663" s="524">
        <v>1232.16643</v>
      </c>
      <c r="E5663" s="525">
        <v>1199.61501</v>
      </c>
      <c r="G5663" s="41">
        <v>11.27</v>
      </c>
    </row>
    <row r="5664" spans="1:7">
      <c r="A5664" s="524">
        <v>56.56</v>
      </c>
      <c r="B5664" s="524">
        <v>1199.50665</v>
      </c>
      <c r="C5664" s="524">
        <v>1178.4238700000001</v>
      </c>
      <c r="D5664" s="524">
        <v>1232.36643</v>
      </c>
      <c r="E5664" s="525">
        <v>1199.81501</v>
      </c>
      <c r="G5664" s="41">
        <v>11.27</v>
      </c>
    </row>
    <row r="5665" spans="1:7">
      <c r="A5665" s="524">
        <v>56.57</v>
      </c>
      <c r="B5665" s="524">
        <v>1199.7066500000001</v>
      </c>
      <c r="C5665" s="524">
        <v>1178.6238699999999</v>
      </c>
      <c r="D5665" s="524">
        <v>1232.5664300000001</v>
      </c>
      <c r="E5665" s="525">
        <v>1200.0150100000001</v>
      </c>
      <c r="G5665" s="41">
        <v>11.27</v>
      </c>
    </row>
    <row r="5666" spans="1:7">
      <c r="A5666" s="524">
        <v>56.58</v>
      </c>
      <c r="B5666" s="524">
        <v>1199.9066499999999</v>
      </c>
      <c r="C5666" s="524">
        <v>1178.8238699999999</v>
      </c>
      <c r="D5666" s="524">
        <v>1232.7664299999999</v>
      </c>
      <c r="E5666" s="525">
        <v>1200.2150099999999</v>
      </c>
      <c r="G5666" s="41">
        <v>11.27</v>
      </c>
    </row>
    <row r="5667" spans="1:7">
      <c r="A5667" s="524">
        <v>56.59</v>
      </c>
      <c r="B5667" s="524">
        <v>1200.1066499999999</v>
      </c>
      <c r="C5667" s="524">
        <v>1179.02387</v>
      </c>
      <c r="D5667" s="524">
        <v>1232.9664299999999</v>
      </c>
      <c r="E5667" s="525">
        <v>1200.4150099999999</v>
      </c>
      <c r="G5667" s="41">
        <v>11.27</v>
      </c>
    </row>
    <row r="5668" spans="1:7">
      <c r="A5668" s="524">
        <v>56.6</v>
      </c>
      <c r="B5668" s="524">
        <v>1200.30665</v>
      </c>
      <c r="C5668" s="524">
        <v>1179.22387</v>
      </c>
      <c r="D5668" s="524">
        <v>1233.16643</v>
      </c>
      <c r="E5668" s="525">
        <v>1200.61501</v>
      </c>
      <c r="G5668" s="41">
        <v>11.27</v>
      </c>
    </row>
    <row r="5669" spans="1:7">
      <c r="A5669" s="524">
        <v>56.61</v>
      </c>
      <c r="B5669" s="524">
        <v>1200.50665</v>
      </c>
      <c r="C5669" s="524">
        <v>1179.4238700000001</v>
      </c>
      <c r="D5669" s="524">
        <v>1233.36643</v>
      </c>
      <c r="E5669" s="525">
        <v>1200.81501</v>
      </c>
      <c r="G5669" s="41">
        <v>11.27</v>
      </c>
    </row>
    <row r="5670" spans="1:7">
      <c r="A5670" s="524">
        <v>56.62</v>
      </c>
      <c r="B5670" s="524">
        <v>1200.7066500000001</v>
      </c>
      <c r="C5670" s="524">
        <v>1179.6238699999999</v>
      </c>
      <c r="D5670" s="524">
        <v>1233.5664300000001</v>
      </c>
      <c r="E5670" s="525">
        <v>1201.0150100000001</v>
      </c>
      <c r="G5670" s="41">
        <v>11.27</v>
      </c>
    </row>
    <row r="5671" spans="1:7">
      <c r="A5671" s="524">
        <v>56.63</v>
      </c>
      <c r="B5671" s="524">
        <v>1200.9066499999999</v>
      </c>
      <c r="C5671" s="524">
        <v>1179.8238699999999</v>
      </c>
      <c r="D5671" s="524">
        <v>1233.7664299999999</v>
      </c>
      <c r="E5671" s="525">
        <v>1201.2150099999999</v>
      </c>
      <c r="G5671" s="41">
        <v>11.27</v>
      </c>
    </row>
    <row r="5672" spans="1:7">
      <c r="A5672" s="524">
        <v>56.64</v>
      </c>
      <c r="B5672" s="524">
        <v>1201.1066499999999</v>
      </c>
      <c r="C5672" s="524">
        <v>1180.02387</v>
      </c>
      <c r="D5672" s="524">
        <v>1233.9664299999999</v>
      </c>
      <c r="E5672" s="525">
        <v>1201.4150099999999</v>
      </c>
      <c r="G5672" s="41">
        <v>11.27</v>
      </c>
    </row>
    <row r="5673" spans="1:7">
      <c r="A5673" s="524">
        <v>56.65</v>
      </c>
      <c r="B5673" s="524">
        <v>1201.30665</v>
      </c>
      <c r="C5673" s="524">
        <v>1180.22387</v>
      </c>
      <c r="D5673" s="524">
        <v>1234.16643</v>
      </c>
      <c r="E5673" s="525">
        <v>1201.61501</v>
      </c>
      <c r="G5673" s="41">
        <v>11.27</v>
      </c>
    </row>
    <row r="5674" spans="1:7">
      <c r="A5674" s="524">
        <v>56.66</v>
      </c>
      <c r="B5674" s="524">
        <v>1201.50665</v>
      </c>
      <c r="C5674" s="524">
        <v>1180.4238700000001</v>
      </c>
      <c r="D5674" s="524">
        <v>1234.36643</v>
      </c>
      <c r="E5674" s="525">
        <v>1201.81501</v>
      </c>
      <c r="G5674" s="41">
        <v>11.27</v>
      </c>
    </row>
    <row r="5675" spans="1:7">
      <c r="A5675" s="524">
        <v>56.67</v>
      </c>
      <c r="B5675" s="524">
        <v>1201.7066500000001</v>
      </c>
      <c r="C5675" s="524">
        <v>1180.6238699999999</v>
      </c>
      <c r="D5675" s="524">
        <v>1234.5664300000001</v>
      </c>
      <c r="E5675" s="525">
        <v>1202.0150100000001</v>
      </c>
      <c r="G5675" s="41">
        <v>11.27</v>
      </c>
    </row>
    <row r="5676" spans="1:7">
      <c r="A5676" s="524">
        <v>56.68</v>
      </c>
      <c r="B5676" s="524">
        <v>1201.9066499999999</v>
      </c>
      <c r="C5676" s="524">
        <v>1180.8238699999999</v>
      </c>
      <c r="D5676" s="524">
        <v>1234.7664299999999</v>
      </c>
      <c r="E5676" s="525">
        <v>1202.2150099999999</v>
      </c>
      <c r="G5676" s="41">
        <v>11.27</v>
      </c>
    </row>
    <row r="5677" spans="1:7">
      <c r="A5677" s="524">
        <v>56.69</v>
      </c>
      <c r="B5677" s="524">
        <v>1202.1066499999999</v>
      </c>
      <c r="C5677" s="524">
        <v>1181.02387</v>
      </c>
      <c r="D5677" s="524">
        <v>1234.9664299999999</v>
      </c>
      <c r="E5677" s="525">
        <v>1202.4150099999999</v>
      </c>
      <c r="G5677" s="41">
        <v>11.27</v>
      </c>
    </row>
    <row r="5678" spans="1:7">
      <c r="A5678" s="524">
        <v>56.7</v>
      </c>
      <c r="B5678" s="524">
        <v>1202.30665</v>
      </c>
      <c r="C5678" s="524">
        <v>1181.22387</v>
      </c>
      <c r="D5678" s="524">
        <v>1235.16643</v>
      </c>
      <c r="E5678" s="525">
        <v>1202.61501</v>
      </c>
      <c r="G5678" s="41">
        <v>11.27</v>
      </c>
    </row>
    <row r="5679" spans="1:7">
      <c r="A5679" s="524">
        <v>56.71</v>
      </c>
      <c r="B5679" s="524">
        <v>1202.50665</v>
      </c>
      <c r="C5679" s="524">
        <v>1181.4238700000001</v>
      </c>
      <c r="D5679" s="524">
        <v>1235.36643</v>
      </c>
      <c r="E5679" s="525">
        <v>1202.81501</v>
      </c>
      <c r="G5679" s="41">
        <v>11.27</v>
      </c>
    </row>
    <row r="5680" spans="1:7">
      <c r="A5680" s="524">
        <v>56.72</v>
      </c>
      <c r="B5680" s="524">
        <v>1202.7066500000001</v>
      </c>
      <c r="C5680" s="524">
        <v>1181.6238699999999</v>
      </c>
      <c r="D5680" s="524">
        <v>1235.5664300000001</v>
      </c>
      <c r="E5680" s="525">
        <v>1203.0150100000001</v>
      </c>
      <c r="G5680" s="41">
        <v>11.27</v>
      </c>
    </row>
    <row r="5681" spans="1:7">
      <c r="A5681" s="524">
        <v>56.73</v>
      </c>
      <c r="B5681" s="524">
        <v>1202.9066499999999</v>
      </c>
      <c r="C5681" s="524">
        <v>1181.8238699999999</v>
      </c>
      <c r="D5681" s="524">
        <v>1235.7664299999999</v>
      </c>
      <c r="E5681" s="525">
        <v>1203.2150099999999</v>
      </c>
      <c r="G5681" s="41">
        <v>11.27</v>
      </c>
    </row>
    <row r="5682" spans="1:7">
      <c r="A5682" s="524">
        <v>56.74</v>
      </c>
      <c r="B5682" s="524">
        <v>1203.1066499999999</v>
      </c>
      <c r="C5682" s="524">
        <v>1182.02387</v>
      </c>
      <c r="D5682" s="524">
        <v>1235.9664299999999</v>
      </c>
      <c r="E5682" s="525">
        <v>1203.4150099999999</v>
      </c>
      <c r="G5682" s="41">
        <v>11.27</v>
      </c>
    </row>
    <row r="5683" spans="1:7">
      <c r="A5683" s="524">
        <v>56.75</v>
      </c>
      <c r="B5683" s="524">
        <v>1203.30665</v>
      </c>
      <c r="C5683" s="524">
        <v>1182.22387</v>
      </c>
      <c r="D5683" s="524">
        <v>1236.16643</v>
      </c>
      <c r="E5683" s="525">
        <v>1203.61501</v>
      </c>
      <c r="G5683" s="41">
        <v>11.27</v>
      </c>
    </row>
    <row r="5684" spans="1:7">
      <c r="A5684" s="524">
        <v>56.76</v>
      </c>
      <c r="B5684" s="524">
        <v>1203.50665</v>
      </c>
      <c r="C5684" s="524">
        <v>1182.4238700000001</v>
      </c>
      <c r="D5684" s="524">
        <v>1236.36643</v>
      </c>
      <c r="E5684" s="525">
        <v>1203.81501</v>
      </c>
      <c r="G5684" s="41">
        <v>11.27</v>
      </c>
    </row>
    <row r="5685" spans="1:7">
      <c r="A5685" s="524">
        <v>56.77</v>
      </c>
      <c r="B5685" s="524">
        <v>1203.7066500000001</v>
      </c>
      <c r="C5685" s="524">
        <v>1182.6238699999999</v>
      </c>
      <c r="D5685" s="524">
        <v>1236.5664300000001</v>
      </c>
      <c r="E5685" s="525">
        <v>1204.0150100000001</v>
      </c>
      <c r="G5685" s="41">
        <v>11.27</v>
      </c>
    </row>
    <row r="5686" spans="1:7">
      <c r="A5686" s="524">
        <v>56.78</v>
      </c>
      <c r="B5686" s="524">
        <v>1203.9066499999999</v>
      </c>
      <c r="C5686" s="524">
        <v>1182.8238699999999</v>
      </c>
      <c r="D5686" s="524">
        <v>1236.7664299999999</v>
      </c>
      <c r="E5686" s="525">
        <v>1204.2150099999999</v>
      </c>
      <c r="G5686" s="41">
        <v>11.27</v>
      </c>
    </row>
    <row r="5687" spans="1:7">
      <c r="A5687" s="524">
        <v>56.79</v>
      </c>
      <c r="B5687" s="524">
        <v>1204.1066499999999</v>
      </c>
      <c r="C5687" s="524">
        <v>1183.02387</v>
      </c>
      <c r="D5687" s="524">
        <v>1236.9664299999999</v>
      </c>
      <c r="E5687" s="525">
        <v>1204.4150099999999</v>
      </c>
      <c r="G5687" s="41">
        <v>11.27</v>
      </c>
    </row>
    <row r="5688" spans="1:7">
      <c r="A5688" s="524">
        <v>56.8</v>
      </c>
      <c r="B5688" s="524">
        <v>1204.30665</v>
      </c>
      <c r="C5688" s="524">
        <v>1183.22387</v>
      </c>
      <c r="D5688" s="524">
        <v>1237.16643</v>
      </c>
      <c r="E5688" s="525">
        <v>1204.61501</v>
      </c>
      <c r="G5688" s="41">
        <v>11.27</v>
      </c>
    </row>
    <row r="5689" spans="1:7">
      <c r="A5689" s="524">
        <v>56.81</v>
      </c>
      <c r="B5689" s="524">
        <v>1204.50665</v>
      </c>
      <c r="C5689" s="524">
        <v>1183.4238700000001</v>
      </c>
      <c r="D5689" s="524">
        <v>1237.36643</v>
      </c>
      <c r="E5689" s="525">
        <v>1204.81501</v>
      </c>
      <c r="G5689" s="41">
        <v>11.27</v>
      </c>
    </row>
    <row r="5690" spans="1:7">
      <c r="A5690" s="524">
        <v>56.82</v>
      </c>
      <c r="B5690" s="524">
        <v>1204.7066500000001</v>
      </c>
      <c r="C5690" s="524">
        <v>1183.6238699999999</v>
      </c>
      <c r="D5690" s="524">
        <v>1237.5664300000001</v>
      </c>
      <c r="E5690" s="525">
        <v>1205.0150100000001</v>
      </c>
      <c r="G5690" s="41">
        <v>11.27</v>
      </c>
    </row>
    <row r="5691" spans="1:7">
      <c r="A5691" s="524">
        <v>56.83</v>
      </c>
      <c r="B5691" s="524">
        <v>1204.9066499999999</v>
      </c>
      <c r="C5691" s="524">
        <v>1183.8238699999999</v>
      </c>
      <c r="D5691" s="524">
        <v>1237.7664299999999</v>
      </c>
      <c r="E5691" s="525">
        <v>1205.2150099999999</v>
      </c>
      <c r="G5691" s="41">
        <v>11.27</v>
      </c>
    </row>
    <row r="5692" spans="1:7">
      <c r="A5692" s="524">
        <v>56.84</v>
      </c>
      <c r="B5692" s="524">
        <v>1205.1066499999999</v>
      </c>
      <c r="C5692" s="524">
        <v>1184.02387</v>
      </c>
      <c r="D5692" s="524">
        <v>1237.9664299999999</v>
      </c>
      <c r="E5692" s="525">
        <v>1205.4150099999999</v>
      </c>
      <c r="G5692" s="41">
        <v>11.27</v>
      </c>
    </row>
    <row r="5693" spans="1:7">
      <c r="A5693" s="524">
        <v>56.85</v>
      </c>
      <c r="B5693" s="524">
        <v>1205.30665</v>
      </c>
      <c r="C5693" s="524">
        <v>1184.22387</v>
      </c>
      <c r="D5693" s="524">
        <v>1238.16643</v>
      </c>
      <c r="E5693" s="525">
        <v>1205.61501</v>
      </c>
      <c r="G5693" s="41">
        <v>11.27</v>
      </c>
    </row>
    <row r="5694" spans="1:7">
      <c r="A5694" s="524">
        <v>56.86</v>
      </c>
      <c r="B5694" s="524">
        <v>1205.50665</v>
      </c>
      <c r="C5694" s="524">
        <v>1184.4238700000001</v>
      </c>
      <c r="D5694" s="524">
        <v>1238.36643</v>
      </c>
      <c r="E5694" s="525">
        <v>1205.81501</v>
      </c>
      <c r="G5694" s="41">
        <v>11.27</v>
      </c>
    </row>
    <row r="5695" spans="1:7">
      <c r="A5695" s="524">
        <v>56.87</v>
      </c>
      <c r="B5695" s="524">
        <v>1205.7066500000001</v>
      </c>
      <c r="C5695" s="524">
        <v>1184.6238699999999</v>
      </c>
      <c r="D5695" s="524">
        <v>1238.5664300000001</v>
      </c>
      <c r="E5695" s="525">
        <v>1206.0150100000001</v>
      </c>
      <c r="G5695" s="41">
        <v>11.27</v>
      </c>
    </row>
    <row r="5696" spans="1:7">
      <c r="A5696" s="524">
        <v>56.88</v>
      </c>
      <c r="B5696" s="524">
        <v>1205.9066499999999</v>
      </c>
      <c r="C5696" s="524">
        <v>1184.8238699999999</v>
      </c>
      <c r="D5696" s="524">
        <v>1238.7664299999999</v>
      </c>
      <c r="E5696" s="525">
        <v>1206.2150099999999</v>
      </c>
      <c r="G5696" s="41">
        <v>11.27</v>
      </c>
    </row>
    <row r="5697" spans="1:7">
      <c r="A5697" s="524">
        <v>56.89</v>
      </c>
      <c r="B5697" s="524">
        <v>1206.1066499999999</v>
      </c>
      <c r="C5697" s="524">
        <v>1185.02387</v>
      </c>
      <c r="D5697" s="524">
        <v>1238.9664299999999</v>
      </c>
      <c r="E5697" s="525">
        <v>1206.4150099999999</v>
      </c>
      <c r="G5697" s="41">
        <v>11.27</v>
      </c>
    </row>
    <row r="5698" spans="1:7">
      <c r="A5698" s="524">
        <v>56.9</v>
      </c>
      <c r="B5698" s="524">
        <v>1206.30665</v>
      </c>
      <c r="C5698" s="524">
        <v>1185.22387</v>
      </c>
      <c r="D5698" s="524">
        <v>1239.16643</v>
      </c>
      <c r="E5698" s="525">
        <v>1206.61501</v>
      </c>
      <c r="G5698" s="41">
        <v>11.27</v>
      </c>
    </row>
    <row r="5699" spans="1:7">
      <c r="A5699" s="524">
        <v>56.91</v>
      </c>
      <c r="B5699" s="524">
        <v>1206.50665</v>
      </c>
      <c r="C5699" s="524">
        <v>1185.4238700000001</v>
      </c>
      <c r="D5699" s="524">
        <v>1239.36643</v>
      </c>
      <c r="E5699" s="525">
        <v>1206.81501</v>
      </c>
      <c r="G5699" s="41">
        <v>11.27</v>
      </c>
    </row>
    <row r="5700" spans="1:7">
      <c r="A5700" s="524">
        <v>56.92</v>
      </c>
      <c r="B5700" s="524">
        <v>1206.7066500000001</v>
      </c>
      <c r="C5700" s="524">
        <v>1185.6238699999999</v>
      </c>
      <c r="D5700" s="524">
        <v>1239.5664300000001</v>
      </c>
      <c r="E5700" s="525">
        <v>1207.0150100000001</v>
      </c>
      <c r="G5700" s="41">
        <v>11.27</v>
      </c>
    </row>
    <row r="5701" spans="1:7">
      <c r="A5701" s="524">
        <v>56.93</v>
      </c>
      <c r="B5701" s="524">
        <v>1206.9066499999999</v>
      </c>
      <c r="C5701" s="524">
        <v>1185.8238699999999</v>
      </c>
      <c r="D5701" s="524">
        <v>1239.7664299999999</v>
      </c>
      <c r="E5701" s="525">
        <v>1207.2150099999999</v>
      </c>
      <c r="G5701" s="41">
        <v>11.27</v>
      </c>
    </row>
    <row r="5702" spans="1:7">
      <c r="A5702" s="524">
        <v>56.94</v>
      </c>
      <c r="B5702" s="524">
        <v>1207.1066499999999</v>
      </c>
      <c r="C5702" s="524">
        <v>1186.02387</v>
      </c>
      <c r="D5702" s="524">
        <v>1239.9664299999999</v>
      </c>
      <c r="E5702" s="525">
        <v>1207.4150099999999</v>
      </c>
      <c r="G5702" s="41">
        <v>11.27</v>
      </c>
    </row>
    <row r="5703" spans="1:7">
      <c r="A5703" s="524">
        <v>56.95</v>
      </c>
      <c r="B5703" s="524">
        <v>1207.30665</v>
      </c>
      <c r="C5703" s="524">
        <v>1186.22387</v>
      </c>
      <c r="D5703" s="524">
        <v>1240.16643</v>
      </c>
      <c r="E5703" s="525">
        <v>1207.61501</v>
      </c>
      <c r="G5703" s="41">
        <v>11.27</v>
      </c>
    </row>
    <row r="5704" spans="1:7">
      <c r="A5704" s="524">
        <v>56.96</v>
      </c>
      <c r="B5704" s="524">
        <v>1207.50665</v>
      </c>
      <c r="C5704" s="524">
        <v>1186.4238700000001</v>
      </c>
      <c r="D5704" s="524">
        <v>1240.36643</v>
      </c>
      <c r="E5704" s="525">
        <v>1207.81501</v>
      </c>
      <c r="G5704" s="41">
        <v>11.27</v>
      </c>
    </row>
    <row r="5705" spans="1:7">
      <c r="A5705" s="524">
        <v>56.97</v>
      </c>
      <c r="B5705" s="524">
        <v>1207.7066500000001</v>
      </c>
      <c r="C5705" s="524">
        <v>1186.6238699999999</v>
      </c>
      <c r="D5705" s="524">
        <v>1240.5664300000001</v>
      </c>
      <c r="E5705" s="525">
        <v>1208.0150100000001</v>
      </c>
      <c r="G5705" s="41">
        <v>11.27</v>
      </c>
    </row>
    <row r="5706" spans="1:7">
      <c r="A5706" s="524">
        <v>56.98</v>
      </c>
      <c r="B5706" s="524">
        <v>1207.9066499999999</v>
      </c>
      <c r="C5706" s="524">
        <v>1186.8238699999999</v>
      </c>
      <c r="D5706" s="524">
        <v>1240.7664299999999</v>
      </c>
      <c r="E5706" s="525">
        <v>1208.2150099999999</v>
      </c>
      <c r="G5706" s="41">
        <v>11.27</v>
      </c>
    </row>
    <row r="5707" spans="1:7">
      <c r="A5707" s="524">
        <v>56.99</v>
      </c>
      <c r="B5707" s="524">
        <v>1208.1066499999999</v>
      </c>
      <c r="C5707" s="524">
        <v>1187.02387</v>
      </c>
      <c r="D5707" s="524">
        <v>1240.9664299999999</v>
      </c>
      <c r="E5707" s="525">
        <v>1208.4150099999999</v>
      </c>
      <c r="G5707" s="41">
        <v>11.27</v>
      </c>
    </row>
    <row r="5708" spans="1:7">
      <c r="A5708" s="524">
        <v>57</v>
      </c>
      <c r="B5708" s="524">
        <v>1208.30665</v>
      </c>
      <c r="C5708" s="524">
        <v>1187.22387</v>
      </c>
      <c r="D5708" s="524">
        <v>1241.16643</v>
      </c>
      <c r="E5708" s="525">
        <v>1208.61501</v>
      </c>
      <c r="G5708" s="41">
        <v>11.27</v>
      </c>
    </row>
    <row r="5709" spans="1:7">
      <c r="A5709" s="524">
        <v>57.01</v>
      </c>
      <c r="B5709" s="524">
        <v>1208.50665</v>
      </c>
      <c r="C5709" s="524">
        <v>1187.4238700000001</v>
      </c>
      <c r="D5709" s="524">
        <v>1241.36643</v>
      </c>
      <c r="E5709" s="525">
        <v>1208.81501</v>
      </c>
      <c r="G5709" s="41">
        <v>11.27</v>
      </c>
    </row>
    <row r="5710" spans="1:7">
      <c r="A5710" s="524">
        <v>57.02</v>
      </c>
      <c r="B5710" s="524">
        <v>1208.7066500000001</v>
      </c>
      <c r="C5710" s="524">
        <v>1187.6238699999999</v>
      </c>
      <c r="D5710" s="524">
        <v>1241.5664300000001</v>
      </c>
      <c r="E5710" s="525">
        <v>1209.0150100000001</v>
      </c>
      <c r="G5710" s="41">
        <v>11.27</v>
      </c>
    </row>
    <row r="5711" spans="1:7">
      <c r="A5711" s="524">
        <v>57.03</v>
      </c>
      <c r="B5711" s="524">
        <v>1208.9066499999999</v>
      </c>
      <c r="C5711" s="524">
        <v>1187.8238699999999</v>
      </c>
      <c r="D5711" s="524">
        <v>1241.7664299999999</v>
      </c>
      <c r="E5711" s="525">
        <v>1209.2150099999999</v>
      </c>
      <c r="G5711" s="41">
        <v>11.27</v>
      </c>
    </row>
    <row r="5712" spans="1:7">
      <c r="A5712" s="524">
        <v>57.04</v>
      </c>
      <c r="B5712" s="524">
        <v>1209.1066499999999</v>
      </c>
      <c r="C5712" s="524">
        <v>1188.02387</v>
      </c>
      <c r="D5712" s="524">
        <v>1241.9664299999999</v>
      </c>
      <c r="E5712" s="525">
        <v>1209.4150099999999</v>
      </c>
      <c r="G5712" s="41">
        <v>11.27</v>
      </c>
    </row>
    <row r="5713" spans="1:7">
      <c r="A5713" s="524">
        <v>57.05</v>
      </c>
      <c r="B5713" s="524">
        <v>1209.30665</v>
      </c>
      <c r="C5713" s="524">
        <v>1188.22387</v>
      </c>
      <c r="D5713" s="524">
        <v>1242.16643</v>
      </c>
      <c r="E5713" s="525">
        <v>1209.61501</v>
      </c>
      <c r="G5713" s="41">
        <v>11.27</v>
      </c>
    </row>
    <row r="5714" spans="1:7">
      <c r="A5714" s="524">
        <v>57.06</v>
      </c>
      <c r="B5714" s="524">
        <v>1209.50665</v>
      </c>
      <c r="C5714" s="524">
        <v>1188.4238700000001</v>
      </c>
      <c r="D5714" s="524">
        <v>1242.36643</v>
      </c>
      <c r="E5714" s="525">
        <v>1209.81501</v>
      </c>
      <c r="G5714" s="41">
        <v>11.27</v>
      </c>
    </row>
    <row r="5715" spans="1:7">
      <c r="A5715" s="524">
        <v>57.07</v>
      </c>
      <c r="B5715" s="524">
        <v>1209.7066500000001</v>
      </c>
      <c r="C5715" s="524">
        <v>1188.6238699999999</v>
      </c>
      <c r="D5715" s="524">
        <v>1242.5664300000001</v>
      </c>
      <c r="E5715" s="525">
        <v>1210.0150100000001</v>
      </c>
      <c r="G5715" s="41">
        <v>11.27</v>
      </c>
    </row>
    <row r="5716" spans="1:7">
      <c r="A5716" s="524">
        <v>57.08</v>
      </c>
      <c r="B5716" s="524">
        <v>1209.9066499999999</v>
      </c>
      <c r="C5716" s="524">
        <v>1188.8238699999999</v>
      </c>
      <c r="D5716" s="524">
        <v>1242.7664299999999</v>
      </c>
      <c r="E5716" s="525">
        <v>1210.2150099999999</v>
      </c>
      <c r="G5716" s="41">
        <v>11.27</v>
      </c>
    </row>
    <row r="5717" spans="1:7">
      <c r="A5717" s="524">
        <v>57.09</v>
      </c>
      <c r="B5717" s="524">
        <v>1210.1066499999999</v>
      </c>
      <c r="C5717" s="524">
        <v>1189.02387</v>
      </c>
      <c r="D5717" s="524">
        <v>1242.9664299999999</v>
      </c>
      <c r="E5717" s="525">
        <v>1210.4150099999999</v>
      </c>
      <c r="G5717" s="41">
        <v>11.27</v>
      </c>
    </row>
    <row r="5718" spans="1:7">
      <c r="A5718" s="524">
        <v>57.1</v>
      </c>
      <c r="B5718" s="524">
        <v>1210.30665</v>
      </c>
      <c r="C5718" s="524">
        <v>1189.22387</v>
      </c>
      <c r="D5718" s="524">
        <v>1243.16643</v>
      </c>
      <c r="E5718" s="525">
        <v>1210.61501</v>
      </c>
      <c r="G5718" s="41">
        <v>11.27</v>
      </c>
    </row>
    <row r="5719" spans="1:7">
      <c r="A5719" s="524">
        <v>57.11</v>
      </c>
      <c r="B5719" s="524">
        <v>1210.50665</v>
      </c>
      <c r="C5719" s="524">
        <v>1189.4238700000001</v>
      </c>
      <c r="D5719" s="524">
        <v>1243.36643</v>
      </c>
      <c r="E5719" s="525">
        <v>1210.81501</v>
      </c>
      <c r="G5719" s="41">
        <v>11.27</v>
      </c>
    </row>
    <row r="5720" spans="1:7">
      <c r="A5720" s="524">
        <v>57.12</v>
      </c>
      <c r="B5720" s="524">
        <v>1210.7066500000001</v>
      </c>
      <c r="C5720" s="524">
        <v>1189.6238699999999</v>
      </c>
      <c r="D5720" s="524">
        <v>1243.5664300000001</v>
      </c>
      <c r="E5720" s="525">
        <v>1211.0150100000001</v>
      </c>
      <c r="G5720" s="41">
        <v>11.27</v>
      </c>
    </row>
    <row r="5721" spans="1:7">
      <c r="A5721" s="524">
        <v>57.13</v>
      </c>
      <c r="B5721" s="524">
        <v>1210.9066499999999</v>
      </c>
      <c r="C5721" s="524">
        <v>1189.8238699999999</v>
      </c>
      <c r="D5721" s="524">
        <v>1243.7664299999999</v>
      </c>
      <c r="E5721" s="525">
        <v>1211.2150099999999</v>
      </c>
      <c r="G5721" s="41">
        <v>11.27</v>
      </c>
    </row>
    <row r="5722" spans="1:7">
      <c r="A5722" s="524">
        <v>57.14</v>
      </c>
      <c r="B5722" s="524">
        <v>1211.1066499999999</v>
      </c>
      <c r="C5722" s="524">
        <v>1190.02387</v>
      </c>
      <c r="D5722" s="524">
        <v>1243.9664299999999</v>
      </c>
      <c r="E5722" s="525">
        <v>1211.4150099999999</v>
      </c>
      <c r="G5722" s="41">
        <v>11.27</v>
      </c>
    </row>
    <row r="5723" spans="1:7">
      <c r="A5723" s="524">
        <v>57.15</v>
      </c>
      <c r="B5723" s="524">
        <v>1211.30665</v>
      </c>
      <c r="C5723" s="524">
        <v>1190.22387</v>
      </c>
      <c r="D5723" s="524">
        <v>1244.16643</v>
      </c>
      <c r="E5723" s="525">
        <v>1211.61501</v>
      </c>
      <c r="G5723" s="41">
        <v>11.27</v>
      </c>
    </row>
    <row r="5724" spans="1:7">
      <c r="A5724" s="524">
        <v>57.16</v>
      </c>
      <c r="B5724" s="524">
        <v>1211.50665</v>
      </c>
      <c r="C5724" s="524">
        <v>1190.4238700000001</v>
      </c>
      <c r="D5724" s="524">
        <v>1244.36643</v>
      </c>
      <c r="E5724" s="525">
        <v>1211.81501</v>
      </c>
      <c r="G5724" s="41">
        <v>11.27</v>
      </c>
    </row>
    <row r="5725" spans="1:7">
      <c r="A5725" s="524">
        <v>57.17</v>
      </c>
      <c r="B5725" s="524">
        <v>1211.7066500000001</v>
      </c>
      <c r="C5725" s="524">
        <v>1190.6238699999999</v>
      </c>
      <c r="D5725" s="524">
        <v>1244.5664300000001</v>
      </c>
      <c r="E5725" s="525">
        <v>1212.0150100000001</v>
      </c>
      <c r="G5725" s="41">
        <v>11.27</v>
      </c>
    </row>
    <row r="5726" spans="1:7">
      <c r="A5726" s="524">
        <v>57.18</v>
      </c>
      <c r="B5726" s="524">
        <v>1211.9066499999999</v>
      </c>
      <c r="C5726" s="524">
        <v>1190.8238699999999</v>
      </c>
      <c r="D5726" s="524">
        <v>1244.7664299999999</v>
      </c>
      <c r="E5726" s="525">
        <v>1212.2150099999999</v>
      </c>
      <c r="G5726" s="41">
        <v>11.27</v>
      </c>
    </row>
    <row r="5727" spans="1:7">
      <c r="A5727" s="524">
        <v>57.19</v>
      </c>
      <c r="B5727" s="524">
        <v>1212.1066499999999</v>
      </c>
      <c r="C5727" s="524">
        <v>1191.02387</v>
      </c>
      <c r="D5727" s="524">
        <v>1244.9664299999999</v>
      </c>
      <c r="E5727" s="525">
        <v>1212.4150099999999</v>
      </c>
      <c r="G5727" s="41">
        <v>11.27</v>
      </c>
    </row>
    <row r="5728" spans="1:7">
      <c r="A5728" s="524">
        <v>57.2</v>
      </c>
      <c r="B5728" s="524">
        <v>1212.30665</v>
      </c>
      <c r="C5728" s="524">
        <v>1191.22387</v>
      </c>
      <c r="D5728" s="524">
        <v>1245.16643</v>
      </c>
      <c r="E5728" s="525">
        <v>1212.61501</v>
      </c>
      <c r="G5728" s="41">
        <v>11.27</v>
      </c>
    </row>
    <row r="5729" spans="1:7">
      <c r="A5729" s="524">
        <v>57.21</v>
      </c>
      <c r="B5729" s="524">
        <v>1212.50665</v>
      </c>
      <c r="C5729" s="524">
        <v>1191.4238700000001</v>
      </c>
      <c r="D5729" s="524">
        <v>1245.36643</v>
      </c>
      <c r="E5729" s="525">
        <v>1212.81501</v>
      </c>
      <c r="G5729" s="41">
        <v>11.27</v>
      </c>
    </row>
    <row r="5730" spans="1:7">
      <c r="A5730" s="524">
        <v>57.22</v>
      </c>
      <c r="B5730" s="524">
        <v>1212.7066500000001</v>
      </c>
      <c r="C5730" s="524">
        <v>1191.6238699999999</v>
      </c>
      <c r="D5730" s="524">
        <v>1245.5664300000001</v>
      </c>
      <c r="E5730" s="525">
        <v>1213.0150100000001</v>
      </c>
      <c r="G5730" s="41">
        <v>11.27</v>
      </c>
    </row>
    <row r="5731" spans="1:7">
      <c r="A5731" s="524">
        <v>57.23</v>
      </c>
      <c r="B5731" s="524">
        <v>1212.9066499999999</v>
      </c>
      <c r="C5731" s="524">
        <v>1191.8238699999999</v>
      </c>
      <c r="D5731" s="524">
        <v>1245.7664299999999</v>
      </c>
      <c r="E5731" s="525">
        <v>1213.2150099999999</v>
      </c>
      <c r="G5731" s="41">
        <v>11.27</v>
      </c>
    </row>
    <row r="5732" spans="1:7">
      <c r="A5732" s="524">
        <v>57.24</v>
      </c>
      <c r="B5732" s="524">
        <v>1213.1066499999999</v>
      </c>
      <c r="C5732" s="524">
        <v>1192.02387</v>
      </c>
      <c r="D5732" s="524">
        <v>1245.9664299999999</v>
      </c>
      <c r="E5732" s="525">
        <v>1213.4150099999999</v>
      </c>
      <c r="G5732" s="41">
        <v>11.27</v>
      </c>
    </row>
    <row r="5733" spans="1:7">
      <c r="A5733" s="524">
        <v>57.25</v>
      </c>
      <c r="B5733" s="524">
        <v>1213.30665</v>
      </c>
      <c r="C5733" s="524">
        <v>1192.22387</v>
      </c>
      <c r="D5733" s="524">
        <v>1246.16643</v>
      </c>
      <c r="E5733" s="525">
        <v>1213.61501</v>
      </c>
      <c r="G5733" s="41">
        <v>11.27</v>
      </c>
    </row>
    <row r="5734" spans="1:7">
      <c r="A5734" s="524">
        <v>57.26</v>
      </c>
      <c r="B5734" s="524">
        <v>1213.50665</v>
      </c>
      <c r="C5734" s="524">
        <v>1192.4238700000001</v>
      </c>
      <c r="D5734" s="524">
        <v>1246.36643</v>
      </c>
      <c r="E5734" s="525">
        <v>1213.81501</v>
      </c>
      <c r="G5734" s="41">
        <v>11.27</v>
      </c>
    </row>
    <row r="5735" spans="1:7">
      <c r="A5735" s="524">
        <v>57.27</v>
      </c>
      <c r="B5735" s="524">
        <v>1213.7066500000001</v>
      </c>
      <c r="C5735" s="524">
        <v>1192.6238699999999</v>
      </c>
      <c r="D5735" s="524">
        <v>1246.5664300000001</v>
      </c>
      <c r="E5735" s="525">
        <v>1214.0150100000001</v>
      </c>
      <c r="G5735" s="41">
        <v>11.27</v>
      </c>
    </row>
    <row r="5736" spans="1:7">
      <c r="A5736" s="524">
        <v>57.28</v>
      </c>
      <c r="B5736" s="524">
        <v>1213.9066499999999</v>
      </c>
      <c r="C5736" s="524">
        <v>1192.8238699999999</v>
      </c>
      <c r="D5736" s="524">
        <v>1246.7664299999999</v>
      </c>
      <c r="E5736" s="525">
        <v>1214.2150099999999</v>
      </c>
      <c r="G5736" s="41">
        <v>11.27</v>
      </c>
    </row>
    <row r="5737" spans="1:7">
      <c r="A5737" s="524">
        <v>57.29</v>
      </c>
      <c r="B5737" s="524">
        <v>1214.1066499999999</v>
      </c>
      <c r="C5737" s="524">
        <v>1193.02387</v>
      </c>
      <c r="D5737" s="524">
        <v>1246.9664299999999</v>
      </c>
      <c r="E5737" s="525">
        <v>1214.4150099999999</v>
      </c>
      <c r="G5737" s="41">
        <v>11.27</v>
      </c>
    </row>
    <row r="5738" spans="1:7">
      <c r="A5738" s="524">
        <v>57.3</v>
      </c>
      <c r="B5738" s="524">
        <v>1214.30665</v>
      </c>
      <c r="C5738" s="524">
        <v>1193.22387</v>
      </c>
      <c r="D5738" s="524">
        <v>1247.16643</v>
      </c>
      <c r="E5738" s="525">
        <v>1214.61501</v>
      </c>
      <c r="G5738" s="41">
        <v>11.27</v>
      </c>
    </row>
    <row r="5739" spans="1:7">
      <c r="A5739" s="524">
        <v>57.31</v>
      </c>
      <c r="B5739" s="524">
        <v>1214.50665</v>
      </c>
      <c r="C5739" s="524">
        <v>1193.4238700000001</v>
      </c>
      <c r="D5739" s="524">
        <v>1247.36643</v>
      </c>
      <c r="E5739" s="525">
        <v>1214.81501</v>
      </c>
      <c r="G5739" s="41">
        <v>11.27</v>
      </c>
    </row>
    <row r="5740" spans="1:7">
      <c r="A5740" s="524">
        <v>57.32</v>
      </c>
      <c r="B5740" s="524">
        <v>1214.7066500000001</v>
      </c>
      <c r="C5740" s="524">
        <v>1193.6238699999999</v>
      </c>
      <c r="D5740" s="524">
        <v>1247.5664300000001</v>
      </c>
      <c r="E5740" s="525">
        <v>1215.0150100000001</v>
      </c>
      <c r="G5740" s="41">
        <v>11.27</v>
      </c>
    </row>
    <row r="5741" spans="1:7">
      <c r="A5741" s="524">
        <v>57.33</v>
      </c>
      <c r="B5741" s="524">
        <v>1214.9066499999999</v>
      </c>
      <c r="C5741" s="524">
        <v>1193.8238699999999</v>
      </c>
      <c r="D5741" s="524">
        <v>1247.7664299999999</v>
      </c>
      <c r="E5741" s="525">
        <v>1215.2150099999999</v>
      </c>
      <c r="G5741" s="41">
        <v>11.27</v>
      </c>
    </row>
    <row r="5742" spans="1:7">
      <c r="A5742" s="524">
        <v>57.34</v>
      </c>
      <c r="B5742" s="524">
        <v>1215.1066499999999</v>
      </c>
      <c r="C5742" s="524">
        <v>1194.02387</v>
      </c>
      <c r="D5742" s="524">
        <v>1247.9664299999999</v>
      </c>
      <c r="E5742" s="525">
        <v>1215.4150099999999</v>
      </c>
      <c r="G5742" s="41">
        <v>11.27</v>
      </c>
    </row>
    <row r="5743" spans="1:7">
      <c r="A5743" s="524">
        <v>57.35</v>
      </c>
      <c r="B5743" s="524">
        <v>1215.30665</v>
      </c>
      <c r="C5743" s="524">
        <v>1194.22387</v>
      </c>
      <c r="D5743" s="524">
        <v>1248.16643</v>
      </c>
      <c r="E5743" s="525">
        <v>1215.61501</v>
      </c>
      <c r="G5743" s="41">
        <v>11.27</v>
      </c>
    </row>
    <row r="5744" spans="1:7">
      <c r="A5744" s="524">
        <v>57.36</v>
      </c>
      <c r="B5744" s="524">
        <v>1215.50665</v>
      </c>
      <c r="C5744" s="524">
        <v>1194.4238700000001</v>
      </c>
      <c r="D5744" s="524">
        <v>1248.36643</v>
      </c>
      <c r="E5744" s="525">
        <v>1215.81501</v>
      </c>
      <c r="G5744" s="41">
        <v>11.27</v>
      </c>
    </row>
    <row r="5745" spans="1:7">
      <c r="A5745" s="524">
        <v>57.37</v>
      </c>
      <c r="B5745" s="524">
        <v>1215.7066500000001</v>
      </c>
      <c r="C5745" s="524">
        <v>1194.6238699999999</v>
      </c>
      <c r="D5745" s="524">
        <v>1248.5664300000001</v>
      </c>
      <c r="E5745" s="525">
        <v>1216.0150100000001</v>
      </c>
      <c r="G5745" s="41">
        <v>11.27</v>
      </c>
    </row>
    <row r="5746" spans="1:7">
      <c r="A5746" s="524">
        <v>57.38</v>
      </c>
      <c r="B5746" s="524">
        <v>1215.9066499999999</v>
      </c>
      <c r="C5746" s="524">
        <v>1194.8238699999999</v>
      </c>
      <c r="D5746" s="524">
        <v>1248.7664299999999</v>
      </c>
      <c r="E5746" s="525">
        <v>1216.2150099999999</v>
      </c>
      <c r="G5746" s="41">
        <v>11.27</v>
      </c>
    </row>
    <row r="5747" spans="1:7">
      <c r="A5747" s="524">
        <v>57.39</v>
      </c>
      <c r="B5747" s="524">
        <v>1216.1066499999999</v>
      </c>
      <c r="C5747" s="524">
        <v>1195.02387</v>
      </c>
      <c r="D5747" s="524">
        <v>1248.9664299999999</v>
      </c>
      <c r="E5747" s="525">
        <v>1216.4150099999999</v>
      </c>
      <c r="G5747" s="41">
        <v>11.27</v>
      </c>
    </row>
    <row r="5748" spans="1:7">
      <c r="A5748" s="524">
        <v>57.4</v>
      </c>
      <c r="B5748" s="524">
        <v>1216.30665</v>
      </c>
      <c r="C5748" s="524">
        <v>1195.22387</v>
      </c>
      <c r="D5748" s="524">
        <v>1249.16643</v>
      </c>
      <c r="E5748" s="525">
        <v>1216.61501</v>
      </c>
      <c r="G5748" s="41">
        <v>11.27</v>
      </c>
    </row>
    <row r="5749" spans="1:7">
      <c r="A5749" s="524">
        <v>57.41</v>
      </c>
      <c r="B5749" s="524">
        <v>1216.50665</v>
      </c>
      <c r="C5749" s="524">
        <v>1195.4238700000001</v>
      </c>
      <c r="D5749" s="524">
        <v>1249.36643</v>
      </c>
      <c r="E5749" s="525">
        <v>1216.81501</v>
      </c>
      <c r="G5749" s="41">
        <v>11.27</v>
      </c>
    </row>
    <row r="5750" spans="1:7">
      <c r="A5750" s="524">
        <v>57.42</v>
      </c>
      <c r="B5750" s="524">
        <v>1216.7066500000001</v>
      </c>
      <c r="C5750" s="524">
        <v>1195.6238699999999</v>
      </c>
      <c r="D5750" s="524">
        <v>1249.5664300000001</v>
      </c>
      <c r="E5750" s="525">
        <v>1217.0150100000001</v>
      </c>
      <c r="G5750" s="41">
        <v>11.27</v>
      </c>
    </row>
    <row r="5751" spans="1:7">
      <c r="A5751" s="524">
        <v>57.43</v>
      </c>
      <c r="B5751" s="524">
        <v>1216.9066499999999</v>
      </c>
      <c r="C5751" s="524">
        <v>1195.8238699999999</v>
      </c>
      <c r="D5751" s="524">
        <v>1249.7664299999999</v>
      </c>
      <c r="E5751" s="525">
        <v>1217.2150099999999</v>
      </c>
      <c r="G5751" s="41">
        <v>11.27</v>
      </c>
    </row>
    <row r="5752" spans="1:7">
      <c r="A5752" s="524">
        <v>57.44</v>
      </c>
      <c r="B5752" s="524">
        <v>1217.1066499999999</v>
      </c>
      <c r="C5752" s="524">
        <v>1196.02387</v>
      </c>
      <c r="D5752" s="524">
        <v>1249.9664299999999</v>
      </c>
      <c r="E5752" s="525">
        <v>1217.4150099999999</v>
      </c>
      <c r="G5752" s="41">
        <v>11.27</v>
      </c>
    </row>
    <row r="5753" spans="1:7">
      <c r="A5753" s="524">
        <v>57.45</v>
      </c>
      <c r="B5753" s="524">
        <v>1217.30665</v>
      </c>
      <c r="C5753" s="524">
        <v>1196.22387</v>
      </c>
      <c r="D5753" s="524">
        <v>1250.16643</v>
      </c>
      <c r="E5753" s="525">
        <v>1217.61501</v>
      </c>
      <c r="G5753" s="41">
        <v>11.27</v>
      </c>
    </row>
    <row r="5754" spans="1:7">
      <c r="A5754" s="524">
        <v>57.46</v>
      </c>
      <c r="B5754" s="524">
        <v>1217.50665</v>
      </c>
      <c r="C5754" s="524">
        <v>1196.4238700000001</v>
      </c>
      <c r="D5754" s="524">
        <v>1250.36643</v>
      </c>
      <c r="E5754" s="525">
        <v>1217.81501</v>
      </c>
      <c r="G5754" s="41">
        <v>11.27</v>
      </c>
    </row>
    <row r="5755" spans="1:7">
      <c r="A5755" s="524">
        <v>57.47</v>
      </c>
      <c r="B5755" s="524">
        <v>1217.7066500000001</v>
      </c>
      <c r="C5755" s="524">
        <v>1196.6238699999999</v>
      </c>
      <c r="D5755" s="524">
        <v>1250.5664300000001</v>
      </c>
      <c r="E5755" s="525">
        <v>1218.0150100000001</v>
      </c>
      <c r="G5755" s="41">
        <v>11.27</v>
      </c>
    </row>
    <row r="5756" spans="1:7">
      <c r="A5756" s="524">
        <v>57.48</v>
      </c>
      <c r="B5756" s="524">
        <v>1217.9066499999999</v>
      </c>
      <c r="C5756" s="524">
        <v>1196.8238699999999</v>
      </c>
      <c r="D5756" s="524">
        <v>1250.7664299999999</v>
      </c>
      <c r="E5756" s="525">
        <v>1218.2150099999999</v>
      </c>
      <c r="G5756" s="41">
        <v>11.27</v>
      </c>
    </row>
    <row r="5757" spans="1:7">
      <c r="A5757" s="524">
        <v>57.49</v>
      </c>
      <c r="B5757" s="524">
        <v>1218.1066499999999</v>
      </c>
      <c r="C5757" s="524">
        <v>1197.02387</v>
      </c>
      <c r="D5757" s="524">
        <v>1250.9664299999999</v>
      </c>
      <c r="E5757" s="525">
        <v>1218.4150099999999</v>
      </c>
      <c r="G5757" s="41">
        <v>11.27</v>
      </c>
    </row>
    <row r="5758" spans="1:7">
      <c r="A5758" s="524">
        <v>57.5</v>
      </c>
      <c r="B5758" s="524">
        <v>1218.30665</v>
      </c>
      <c r="C5758" s="524">
        <v>1197.22387</v>
      </c>
      <c r="D5758" s="524">
        <v>1251.16643</v>
      </c>
      <c r="E5758" s="525">
        <v>1218.61501</v>
      </c>
      <c r="G5758" s="41">
        <v>11.27</v>
      </c>
    </row>
    <row r="5759" spans="1:7">
      <c r="A5759" s="524">
        <v>57.51</v>
      </c>
      <c r="B5759" s="524">
        <v>1218.50665</v>
      </c>
      <c r="C5759" s="524">
        <v>1197.4238700000001</v>
      </c>
      <c r="D5759" s="524">
        <v>1251.36643</v>
      </c>
      <c r="E5759" s="525">
        <v>1218.81501</v>
      </c>
      <c r="G5759" s="41">
        <v>11.27</v>
      </c>
    </row>
    <row r="5760" spans="1:7">
      <c r="A5760" s="524">
        <v>57.52</v>
      </c>
      <c r="B5760" s="524">
        <v>1218.7066500000001</v>
      </c>
      <c r="C5760" s="524">
        <v>1197.6238699999999</v>
      </c>
      <c r="D5760" s="524">
        <v>1251.5664300000001</v>
      </c>
      <c r="E5760" s="525">
        <v>1219.0150100000001</v>
      </c>
      <c r="G5760" s="41">
        <v>11.27</v>
      </c>
    </row>
    <row r="5761" spans="1:7">
      <c r="A5761" s="524">
        <v>57.53</v>
      </c>
      <c r="B5761" s="524">
        <v>1218.9066499999999</v>
      </c>
      <c r="C5761" s="524">
        <v>1197.8238699999999</v>
      </c>
      <c r="D5761" s="524">
        <v>1251.7664299999999</v>
      </c>
      <c r="E5761" s="525">
        <v>1219.2150099999999</v>
      </c>
      <c r="G5761" s="41">
        <v>11.27</v>
      </c>
    </row>
    <row r="5762" spans="1:7">
      <c r="A5762" s="524">
        <v>57.54</v>
      </c>
      <c r="B5762" s="524">
        <v>1219.1066499999999</v>
      </c>
      <c r="C5762" s="524">
        <v>1198.02387</v>
      </c>
      <c r="D5762" s="524">
        <v>1251.9664299999999</v>
      </c>
      <c r="E5762" s="525">
        <v>1219.4150099999999</v>
      </c>
      <c r="G5762" s="41">
        <v>11.27</v>
      </c>
    </row>
    <row r="5763" spans="1:7">
      <c r="A5763" s="524">
        <v>57.55</v>
      </c>
      <c r="B5763" s="524">
        <v>1219.30665</v>
      </c>
      <c r="C5763" s="524">
        <v>1198.22387</v>
      </c>
      <c r="D5763" s="524">
        <v>1252.16643</v>
      </c>
      <c r="E5763" s="525">
        <v>1219.61501</v>
      </c>
      <c r="G5763" s="41">
        <v>11.27</v>
      </c>
    </row>
    <row r="5764" spans="1:7">
      <c r="A5764" s="524">
        <v>57.56</v>
      </c>
      <c r="B5764" s="524">
        <v>1219.50665</v>
      </c>
      <c r="C5764" s="524">
        <v>1198.4238700000001</v>
      </c>
      <c r="D5764" s="524">
        <v>1252.36643</v>
      </c>
      <c r="E5764" s="525">
        <v>1219.81501</v>
      </c>
      <c r="G5764" s="41">
        <v>11.27</v>
      </c>
    </row>
    <row r="5765" spans="1:7">
      <c r="A5765" s="524">
        <v>57.57</v>
      </c>
      <c r="B5765" s="524">
        <v>1219.7066500000001</v>
      </c>
      <c r="C5765" s="524">
        <v>1198.6238699999999</v>
      </c>
      <c r="D5765" s="524">
        <v>1252.5664300000001</v>
      </c>
      <c r="E5765" s="525">
        <v>1220.0150100000001</v>
      </c>
      <c r="G5765" s="41">
        <v>11.27</v>
      </c>
    </row>
    <row r="5766" spans="1:7">
      <c r="A5766" s="524">
        <v>57.58</v>
      </c>
      <c r="B5766" s="524">
        <v>1219.9066499999999</v>
      </c>
      <c r="C5766" s="524">
        <v>1198.8238699999999</v>
      </c>
      <c r="D5766" s="524">
        <v>1252.7664299999999</v>
      </c>
      <c r="E5766" s="525">
        <v>1220.2150099999999</v>
      </c>
      <c r="G5766" s="41">
        <v>11.27</v>
      </c>
    </row>
    <row r="5767" spans="1:7">
      <c r="A5767" s="524">
        <v>57.59</v>
      </c>
      <c r="B5767" s="524">
        <v>1220.1066499999999</v>
      </c>
      <c r="C5767" s="524">
        <v>1199.02387</v>
      </c>
      <c r="D5767" s="524">
        <v>1252.9664299999999</v>
      </c>
      <c r="E5767" s="525">
        <v>1220.4150099999999</v>
      </c>
      <c r="G5767" s="41">
        <v>11.27</v>
      </c>
    </row>
    <row r="5768" spans="1:7">
      <c r="A5768" s="524">
        <v>57.6</v>
      </c>
      <c r="B5768" s="524">
        <v>1220.30665</v>
      </c>
      <c r="C5768" s="524">
        <v>1199.22387</v>
      </c>
      <c r="D5768" s="524">
        <v>1253.16643</v>
      </c>
      <c r="E5768" s="525">
        <v>1220.61501</v>
      </c>
      <c r="G5768" s="41">
        <v>11.27</v>
      </c>
    </row>
    <row r="5769" spans="1:7">
      <c r="A5769" s="524">
        <v>57.61</v>
      </c>
      <c r="B5769" s="524">
        <v>1220.50665</v>
      </c>
      <c r="C5769" s="524">
        <v>1199.4238700000001</v>
      </c>
      <c r="D5769" s="524">
        <v>1253.36643</v>
      </c>
      <c r="E5769" s="525">
        <v>1220.81501</v>
      </c>
      <c r="G5769" s="41">
        <v>11.27</v>
      </c>
    </row>
    <row r="5770" spans="1:7">
      <c r="A5770" s="524">
        <v>57.62</v>
      </c>
      <c r="B5770" s="524">
        <v>1220.7066500000001</v>
      </c>
      <c r="C5770" s="524">
        <v>1199.6238699999999</v>
      </c>
      <c r="D5770" s="524">
        <v>1253.5664300000001</v>
      </c>
      <c r="E5770" s="525">
        <v>1221.0150100000001</v>
      </c>
      <c r="G5770" s="41">
        <v>11.27</v>
      </c>
    </row>
    <row r="5771" spans="1:7">
      <c r="A5771" s="524">
        <v>57.63</v>
      </c>
      <c r="B5771" s="524">
        <v>1220.9066499999999</v>
      </c>
      <c r="C5771" s="524">
        <v>1199.8238699999999</v>
      </c>
      <c r="D5771" s="524">
        <v>1253.7664299999999</v>
      </c>
      <c r="E5771" s="525">
        <v>1221.2150099999999</v>
      </c>
      <c r="G5771" s="41">
        <v>11.27</v>
      </c>
    </row>
    <row r="5772" spans="1:7">
      <c r="A5772" s="524">
        <v>57.64</v>
      </c>
      <c r="B5772" s="524">
        <v>1221.1066499999999</v>
      </c>
      <c r="C5772" s="524">
        <v>1200.02387</v>
      </c>
      <c r="D5772" s="524">
        <v>1253.9664299999999</v>
      </c>
      <c r="E5772" s="525">
        <v>1221.4150099999999</v>
      </c>
      <c r="G5772" s="41">
        <v>11.27</v>
      </c>
    </row>
    <row r="5773" spans="1:7">
      <c r="A5773" s="524">
        <v>57.65</v>
      </c>
      <c r="B5773" s="524">
        <v>1221.30665</v>
      </c>
      <c r="C5773" s="524">
        <v>1200.22387</v>
      </c>
      <c r="D5773" s="524">
        <v>1254.16643</v>
      </c>
      <c r="E5773" s="525">
        <v>1221.61501</v>
      </c>
      <c r="G5773" s="41">
        <v>11.27</v>
      </c>
    </row>
    <row r="5774" spans="1:7">
      <c r="A5774" s="524">
        <v>57.66</v>
      </c>
      <c r="B5774" s="524">
        <v>1221.50665</v>
      </c>
      <c r="C5774" s="524">
        <v>1200.4238700000001</v>
      </c>
      <c r="D5774" s="524">
        <v>1254.36643</v>
      </c>
      <c r="E5774" s="525">
        <v>1221.81501</v>
      </c>
      <c r="G5774" s="41">
        <v>11.27</v>
      </c>
    </row>
    <row r="5775" spans="1:7">
      <c r="A5775" s="524">
        <v>57.67</v>
      </c>
      <c r="B5775" s="524">
        <v>1221.7066500000001</v>
      </c>
      <c r="C5775" s="524">
        <v>1200.6238699999999</v>
      </c>
      <c r="D5775" s="524">
        <v>1254.5664300000001</v>
      </c>
      <c r="E5775" s="525">
        <v>1222.0150100000001</v>
      </c>
      <c r="G5775" s="41">
        <v>11.27</v>
      </c>
    </row>
    <row r="5776" spans="1:7">
      <c r="A5776" s="524">
        <v>57.68</v>
      </c>
      <c r="B5776" s="524">
        <v>1221.9066499999999</v>
      </c>
      <c r="C5776" s="524">
        <v>1200.8238699999999</v>
      </c>
      <c r="D5776" s="524">
        <v>1254.7664299999999</v>
      </c>
      <c r="E5776" s="525">
        <v>1222.2150099999999</v>
      </c>
      <c r="G5776" s="41">
        <v>11.27</v>
      </c>
    </row>
    <row r="5777" spans="1:7">
      <c r="A5777" s="524">
        <v>57.69</v>
      </c>
      <c r="B5777" s="524">
        <v>1222.1066499999999</v>
      </c>
      <c r="C5777" s="524">
        <v>1201.02387</v>
      </c>
      <c r="D5777" s="524">
        <v>1254.9664299999999</v>
      </c>
      <c r="E5777" s="525">
        <v>1222.4150099999999</v>
      </c>
      <c r="G5777" s="41">
        <v>11.27</v>
      </c>
    </row>
    <row r="5778" spans="1:7">
      <c r="A5778" s="524">
        <v>57.7</v>
      </c>
      <c r="B5778" s="524">
        <v>1222.30665</v>
      </c>
      <c r="C5778" s="524">
        <v>1201.22387</v>
      </c>
      <c r="D5778" s="524">
        <v>1255.16643</v>
      </c>
      <c r="E5778" s="525">
        <v>1222.61501</v>
      </c>
      <c r="G5778" s="41">
        <v>11.27</v>
      </c>
    </row>
    <row r="5779" spans="1:7">
      <c r="A5779" s="524">
        <v>57.71</v>
      </c>
      <c r="B5779" s="524">
        <v>1222.50665</v>
      </c>
      <c r="C5779" s="524">
        <v>1201.4238700000001</v>
      </c>
      <c r="D5779" s="524">
        <v>1255.36643</v>
      </c>
      <c r="E5779" s="525">
        <v>1222.81501</v>
      </c>
      <c r="G5779" s="41">
        <v>11.27</v>
      </c>
    </row>
    <row r="5780" spans="1:7">
      <c r="A5780" s="524">
        <v>57.72</v>
      </c>
      <c r="B5780" s="524">
        <v>1222.7066500000001</v>
      </c>
      <c r="C5780" s="524">
        <v>1201.6238699999999</v>
      </c>
      <c r="D5780" s="524">
        <v>1255.5664300000001</v>
      </c>
      <c r="E5780" s="525">
        <v>1223.0150100000001</v>
      </c>
      <c r="G5780" s="41">
        <v>11.27</v>
      </c>
    </row>
    <row r="5781" spans="1:7">
      <c r="A5781" s="524">
        <v>57.73</v>
      </c>
      <c r="B5781" s="524">
        <v>1222.9066499999999</v>
      </c>
      <c r="C5781" s="524">
        <v>1201.8238699999999</v>
      </c>
      <c r="D5781" s="524">
        <v>1255.7664299999999</v>
      </c>
      <c r="E5781" s="525">
        <v>1223.2150099999999</v>
      </c>
      <c r="G5781" s="41">
        <v>11.27</v>
      </c>
    </row>
    <row r="5782" spans="1:7">
      <c r="A5782" s="524">
        <v>57.74</v>
      </c>
      <c r="B5782" s="524">
        <v>1223.1066499999999</v>
      </c>
      <c r="C5782" s="524">
        <v>1202.02387</v>
      </c>
      <c r="D5782" s="524">
        <v>1255.9664299999999</v>
      </c>
      <c r="E5782" s="525">
        <v>1223.4150099999999</v>
      </c>
      <c r="G5782" s="41">
        <v>11.27</v>
      </c>
    </row>
    <row r="5783" spans="1:7">
      <c r="A5783" s="524">
        <v>57.75</v>
      </c>
      <c r="B5783" s="524">
        <v>1223.30665</v>
      </c>
      <c r="C5783" s="524">
        <v>1202.22387</v>
      </c>
      <c r="D5783" s="524">
        <v>1256.16643</v>
      </c>
      <c r="E5783" s="525">
        <v>1223.61501</v>
      </c>
      <c r="G5783" s="41">
        <v>11.27</v>
      </c>
    </row>
    <row r="5784" spans="1:7">
      <c r="A5784" s="524">
        <v>57.76</v>
      </c>
      <c r="B5784" s="524">
        <v>1223.50665</v>
      </c>
      <c r="C5784" s="524">
        <v>1202.4238700000001</v>
      </c>
      <c r="D5784" s="524">
        <v>1256.36643</v>
      </c>
      <c r="E5784" s="525">
        <v>1223.81501</v>
      </c>
      <c r="G5784" s="41">
        <v>11.27</v>
      </c>
    </row>
    <row r="5785" spans="1:7">
      <c r="A5785" s="524">
        <v>57.77</v>
      </c>
      <c r="B5785" s="524">
        <v>1223.7066500000001</v>
      </c>
      <c r="C5785" s="524">
        <v>1202.6238699999999</v>
      </c>
      <c r="D5785" s="524">
        <v>1256.5664300000001</v>
      </c>
      <c r="E5785" s="525">
        <v>1224.0150100000001</v>
      </c>
      <c r="G5785" s="41">
        <v>11.27</v>
      </c>
    </row>
    <row r="5786" spans="1:7">
      <c r="A5786" s="524">
        <v>57.78</v>
      </c>
      <c r="B5786" s="524">
        <v>1223.9066499999999</v>
      </c>
      <c r="C5786" s="524">
        <v>1202.8238699999999</v>
      </c>
      <c r="D5786" s="524">
        <v>1256.7664299999999</v>
      </c>
      <c r="E5786" s="525">
        <v>1224.2150099999999</v>
      </c>
      <c r="G5786" s="41">
        <v>11.27</v>
      </c>
    </row>
    <row r="5787" spans="1:7">
      <c r="A5787" s="524">
        <v>57.79</v>
      </c>
      <c r="B5787" s="524">
        <v>1224.1066499999999</v>
      </c>
      <c r="C5787" s="524">
        <v>1203.02387</v>
      </c>
      <c r="D5787" s="524">
        <v>1256.9664299999999</v>
      </c>
      <c r="E5787" s="525">
        <v>1224.4150099999999</v>
      </c>
      <c r="G5787" s="41">
        <v>11.27</v>
      </c>
    </row>
    <row r="5788" spans="1:7">
      <c r="A5788" s="524">
        <v>57.8</v>
      </c>
      <c r="B5788" s="524">
        <v>1224.30665</v>
      </c>
      <c r="C5788" s="524">
        <v>1203.22387</v>
      </c>
      <c r="D5788" s="524">
        <v>1257.16643</v>
      </c>
      <c r="E5788" s="525">
        <v>1224.61501</v>
      </c>
      <c r="G5788" s="41">
        <v>11.27</v>
      </c>
    </row>
    <row r="5789" spans="1:7">
      <c r="A5789" s="524">
        <v>57.81</v>
      </c>
      <c r="B5789" s="524">
        <v>1224.50665</v>
      </c>
      <c r="C5789" s="524">
        <v>1203.4238700000001</v>
      </c>
      <c r="D5789" s="524">
        <v>1257.36643</v>
      </c>
      <c r="E5789" s="525">
        <v>1224.81501</v>
      </c>
      <c r="G5789" s="41">
        <v>11.27</v>
      </c>
    </row>
    <row r="5790" spans="1:7">
      <c r="A5790" s="524">
        <v>57.82</v>
      </c>
      <c r="B5790" s="524">
        <v>1224.7066500000001</v>
      </c>
      <c r="C5790" s="524">
        <v>1203.6238699999999</v>
      </c>
      <c r="D5790" s="524">
        <v>1257.5664300000001</v>
      </c>
      <c r="E5790" s="525">
        <v>1225.0150100000001</v>
      </c>
      <c r="G5790" s="41">
        <v>11.27</v>
      </c>
    </row>
    <row r="5791" spans="1:7">
      <c r="A5791" s="524">
        <v>57.83</v>
      </c>
      <c r="B5791" s="524">
        <v>1224.9066499999999</v>
      </c>
      <c r="C5791" s="524">
        <v>1203.8238699999999</v>
      </c>
      <c r="D5791" s="524">
        <v>1257.7664299999999</v>
      </c>
      <c r="E5791" s="525">
        <v>1225.2150099999999</v>
      </c>
      <c r="G5791" s="41">
        <v>11.27</v>
      </c>
    </row>
    <row r="5792" spans="1:7">
      <c r="A5792" s="524">
        <v>57.84</v>
      </c>
      <c r="B5792" s="524">
        <v>1225.1066499999999</v>
      </c>
      <c r="C5792" s="524">
        <v>1204.02387</v>
      </c>
      <c r="D5792" s="524">
        <v>1257.9664299999999</v>
      </c>
      <c r="E5792" s="525">
        <v>1225.4150099999999</v>
      </c>
      <c r="G5792" s="41">
        <v>11.27</v>
      </c>
    </row>
    <row r="5793" spans="1:7">
      <c r="A5793" s="524">
        <v>57.85</v>
      </c>
      <c r="B5793" s="524">
        <v>1225.30665</v>
      </c>
      <c r="C5793" s="524">
        <v>1204.22387</v>
      </c>
      <c r="D5793" s="524">
        <v>1258.16643</v>
      </c>
      <c r="E5793" s="525">
        <v>1225.61501</v>
      </c>
      <c r="G5793" s="41">
        <v>11.27</v>
      </c>
    </row>
    <row r="5794" spans="1:7">
      <c r="A5794" s="524">
        <v>57.86</v>
      </c>
      <c r="B5794" s="524">
        <v>1225.50665</v>
      </c>
      <c r="C5794" s="524">
        <v>1204.4238700000001</v>
      </c>
      <c r="D5794" s="524">
        <v>1258.36643</v>
      </c>
      <c r="E5794" s="525">
        <v>1225.81501</v>
      </c>
      <c r="G5794" s="41">
        <v>11.27</v>
      </c>
    </row>
    <row r="5795" spans="1:7">
      <c r="A5795" s="524">
        <v>57.87</v>
      </c>
      <c r="B5795" s="524">
        <v>1225.7066500000001</v>
      </c>
      <c r="C5795" s="524">
        <v>1204.6238699999999</v>
      </c>
      <c r="D5795" s="524">
        <v>1258.5664300000001</v>
      </c>
      <c r="E5795" s="525">
        <v>1226.0150100000001</v>
      </c>
      <c r="G5795" s="41">
        <v>11.27</v>
      </c>
    </row>
    <row r="5796" spans="1:7">
      <c r="A5796" s="524">
        <v>57.88</v>
      </c>
      <c r="B5796" s="524">
        <v>1225.9066499999999</v>
      </c>
      <c r="C5796" s="524">
        <v>1204.8238699999999</v>
      </c>
      <c r="D5796" s="524">
        <v>1258.7664299999999</v>
      </c>
      <c r="E5796" s="525">
        <v>1226.2150099999999</v>
      </c>
      <c r="G5796" s="41">
        <v>11.27</v>
      </c>
    </row>
    <row r="5797" spans="1:7">
      <c r="A5797" s="524">
        <v>57.89</v>
      </c>
      <c r="B5797" s="524">
        <v>1226.1066499999999</v>
      </c>
      <c r="C5797" s="524">
        <v>1205.02387</v>
      </c>
      <c r="D5797" s="524">
        <v>1258.9664299999999</v>
      </c>
      <c r="E5797" s="525">
        <v>1226.4150099999999</v>
      </c>
      <c r="G5797" s="41">
        <v>11.27</v>
      </c>
    </row>
    <row r="5798" spans="1:7">
      <c r="A5798" s="524">
        <v>57.9</v>
      </c>
      <c r="B5798" s="524">
        <v>1226.30665</v>
      </c>
      <c r="C5798" s="524">
        <v>1205.22387</v>
      </c>
      <c r="D5798" s="524">
        <v>1259.16643</v>
      </c>
      <c r="E5798" s="525">
        <v>1226.61501</v>
      </c>
      <c r="G5798" s="41">
        <v>11.27</v>
      </c>
    </row>
    <row r="5799" spans="1:7">
      <c r="A5799" s="524">
        <v>57.91</v>
      </c>
      <c r="B5799" s="524">
        <v>1226.50665</v>
      </c>
      <c r="C5799" s="524">
        <v>1205.4238700000001</v>
      </c>
      <c r="D5799" s="524">
        <v>1259.36643</v>
      </c>
      <c r="E5799" s="525">
        <v>1226.81501</v>
      </c>
      <c r="G5799" s="41">
        <v>11.27</v>
      </c>
    </row>
    <row r="5800" spans="1:7">
      <c r="A5800" s="524">
        <v>57.92</v>
      </c>
      <c r="B5800" s="524">
        <v>1226.7066500000001</v>
      </c>
      <c r="C5800" s="524">
        <v>1205.6238699999999</v>
      </c>
      <c r="D5800" s="524">
        <v>1259.5664300000001</v>
      </c>
      <c r="E5800" s="525">
        <v>1227.0150100000001</v>
      </c>
      <c r="G5800" s="41">
        <v>11.27</v>
      </c>
    </row>
    <row r="5801" spans="1:7">
      <c r="A5801" s="524">
        <v>57.93</v>
      </c>
      <c r="B5801" s="524">
        <v>1226.9066499999999</v>
      </c>
      <c r="C5801" s="524">
        <v>1205.8238699999999</v>
      </c>
      <c r="D5801" s="524">
        <v>1259.7664299999999</v>
      </c>
      <c r="E5801" s="525">
        <v>1227.2150099999999</v>
      </c>
      <c r="G5801" s="41">
        <v>11.27</v>
      </c>
    </row>
    <row r="5802" spans="1:7">
      <c r="A5802" s="524">
        <v>57.94</v>
      </c>
      <c r="B5802" s="524">
        <v>1227.1066499999999</v>
      </c>
      <c r="C5802" s="524">
        <v>1206.02387</v>
      </c>
      <c r="D5802" s="524">
        <v>1259.9664299999999</v>
      </c>
      <c r="E5802" s="525">
        <v>1227.4150099999999</v>
      </c>
      <c r="G5802" s="41">
        <v>11.27</v>
      </c>
    </row>
    <row r="5803" spans="1:7">
      <c r="A5803" s="524">
        <v>57.95</v>
      </c>
      <c r="B5803" s="524">
        <v>1227.30665</v>
      </c>
      <c r="C5803" s="524">
        <v>1206.22387</v>
      </c>
      <c r="D5803" s="524">
        <v>1260.16643</v>
      </c>
      <c r="E5803" s="525">
        <v>1227.61501</v>
      </c>
      <c r="G5803" s="41">
        <v>11.27</v>
      </c>
    </row>
    <row r="5804" spans="1:7">
      <c r="A5804" s="524">
        <v>57.96</v>
      </c>
      <c r="B5804" s="524">
        <v>1227.50665</v>
      </c>
      <c r="C5804" s="524">
        <v>1206.4238700000001</v>
      </c>
      <c r="D5804" s="524">
        <v>1260.36643</v>
      </c>
      <c r="E5804" s="525">
        <v>1227.81501</v>
      </c>
      <c r="G5804" s="41">
        <v>11.27</v>
      </c>
    </row>
    <row r="5805" spans="1:7">
      <c r="A5805" s="524">
        <v>57.97</v>
      </c>
      <c r="B5805" s="524">
        <v>1227.7066500000001</v>
      </c>
      <c r="C5805" s="524">
        <v>1206.6238699999999</v>
      </c>
      <c r="D5805" s="524">
        <v>1260.5664300000001</v>
      </c>
      <c r="E5805" s="525">
        <v>1228.0150100000001</v>
      </c>
      <c r="G5805" s="41">
        <v>11.27</v>
      </c>
    </row>
    <row r="5806" spans="1:7">
      <c r="A5806" s="524">
        <v>57.98</v>
      </c>
      <c r="B5806" s="524">
        <v>1227.9066499999999</v>
      </c>
      <c r="C5806" s="524">
        <v>1206.8238699999999</v>
      </c>
      <c r="D5806" s="524">
        <v>1260.7664299999999</v>
      </c>
      <c r="E5806" s="525">
        <v>1228.2150099999999</v>
      </c>
      <c r="G5806" s="41">
        <v>11.27</v>
      </c>
    </row>
    <row r="5807" spans="1:7">
      <c r="A5807" s="524">
        <v>57.99</v>
      </c>
      <c r="B5807" s="524">
        <v>1228.1066499999999</v>
      </c>
      <c r="C5807" s="524">
        <v>1207.02387</v>
      </c>
      <c r="D5807" s="524">
        <v>1260.9664299999999</v>
      </c>
      <c r="E5807" s="525">
        <v>1228.4150099999999</v>
      </c>
      <c r="G5807" s="41">
        <v>11.27</v>
      </c>
    </row>
    <row r="5808" spans="1:7">
      <c r="A5808" s="524">
        <v>58</v>
      </c>
      <c r="B5808" s="524">
        <v>1228.30665</v>
      </c>
      <c r="C5808" s="524">
        <v>1207.22387</v>
      </c>
      <c r="D5808" s="524">
        <v>1261.16643</v>
      </c>
      <c r="E5808" s="525">
        <v>1228.61501</v>
      </c>
      <c r="G5808" s="41">
        <v>11.27</v>
      </c>
    </row>
    <row r="5809" spans="1:7">
      <c r="A5809" s="524">
        <v>58.01</v>
      </c>
      <c r="B5809" s="524">
        <v>1228.50665</v>
      </c>
      <c r="C5809" s="524">
        <v>1207.4238700000001</v>
      </c>
      <c r="D5809" s="524">
        <v>1261.36643</v>
      </c>
      <c r="E5809" s="525">
        <v>1228.81501</v>
      </c>
      <c r="G5809" s="41">
        <v>11.27</v>
      </c>
    </row>
    <row r="5810" spans="1:7">
      <c r="A5810" s="524">
        <v>58.02</v>
      </c>
      <c r="B5810" s="524">
        <v>1228.7066500000001</v>
      </c>
      <c r="C5810" s="524">
        <v>1207.6238699999999</v>
      </c>
      <c r="D5810" s="524">
        <v>1261.5664300000001</v>
      </c>
      <c r="E5810" s="525">
        <v>1229.0150100000001</v>
      </c>
      <c r="G5810" s="41">
        <v>11.27</v>
      </c>
    </row>
    <row r="5811" spans="1:7">
      <c r="A5811" s="524">
        <v>58.03</v>
      </c>
      <c r="B5811" s="524">
        <v>1228.9066499999999</v>
      </c>
      <c r="C5811" s="524">
        <v>1207.8238699999999</v>
      </c>
      <c r="D5811" s="524">
        <v>1261.7664299999999</v>
      </c>
      <c r="E5811" s="525">
        <v>1229.2150099999999</v>
      </c>
      <c r="G5811" s="41">
        <v>11.27</v>
      </c>
    </row>
    <row r="5812" spans="1:7">
      <c r="A5812" s="524">
        <v>58.04</v>
      </c>
      <c r="B5812" s="524">
        <v>1229.1066499999999</v>
      </c>
      <c r="C5812" s="524">
        <v>1208.02387</v>
      </c>
      <c r="D5812" s="524">
        <v>1261.9664299999999</v>
      </c>
      <c r="E5812" s="525">
        <v>1229.4150099999999</v>
      </c>
      <c r="G5812" s="41">
        <v>11.27</v>
      </c>
    </row>
    <row r="5813" spans="1:7">
      <c r="A5813" s="524">
        <v>58.05</v>
      </c>
      <c r="B5813" s="524">
        <v>1229.30665</v>
      </c>
      <c r="C5813" s="524">
        <v>1208.22387</v>
      </c>
      <c r="D5813" s="524">
        <v>1262.16643</v>
      </c>
      <c r="E5813" s="525">
        <v>1229.61501</v>
      </c>
      <c r="G5813" s="41">
        <v>11.27</v>
      </c>
    </row>
    <row r="5814" spans="1:7">
      <c r="A5814" s="524">
        <v>58.06</v>
      </c>
      <c r="B5814" s="524">
        <v>1229.50665</v>
      </c>
      <c r="C5814" s="524">
        <v>1208.4238700000001</v>
      </c>
      <c r="D5814" s="524">
        <v>1262.36643</v>
      </c>
      <c r="E5814" s="525">
        <v>1229.81501</v>
      </c>
      <c r="G5814" s="41">
        <v>11.27</v>
      </c>
    </row>
    <row r="5815" spans="1:7">
      <c r="A5815" s="524">
        <v>58.07</v>
      </c>
      <c r="B5815" s="524">
        <v>1229.7066500000001</v>
      </c>
      <c r="C5815" s="524">
        <v>1208.6238699999999</v>
      </c>
      <c r="D5815" s="524">
        <v>1262.5664300000001</v>
      </c>
      <c r="E5815" s="525">
        <v>1230.0150100000001</v>
      </c>
      <c r="G5815" s="41">
        <v>11.27</v>
      </c>
    </row>
    <row r="5816" spans="1:7">
      <c r="A5816" s="524">
        <v>58.08</v>
      </c>
      <c r="B5816" s="524">
        <v>1229.9066499999999</v>
      </c>
      <c r="C5816" s="524">
        <v>1208.8238699999999</v>
      </c>
      <c r="D5816" s="524">
        <v>1262.7664299999999</v>
      </c>
      <c r="E5816" s="525">
        <v>1230.2150099999999</v>
      </c>
      <c r="G5816" s="41">
        <v>11.27</v>
      </c>
    </row>
    <row r="5817" spans="1:7">
      <c r="A5817" s="524">
        <v>58.09</v>
      </c>
      <c r="B5817" s="524">
        <v>1230.1066499999999</v>
      </c>
      <c r="C5817" s="524">
        <v>1209.02387</v>
      </c>
      <c r="D5817" s="524">
        <v>1262.9664299999999</v>
      </c>
      <c r="E5817" s="525">
        <v>1230.4150099999999</v>
      </c>
      <c r="G5817" s="41">
        <v>11.27</v>
      </c>
    </row>
    <row r="5818" spans="1:7">
      <c r="A5818" s="524">
        <v>58.1</v>
      </c>
      <c r="B5818" s="524">
        <v>1230.30665</v>
      </c>
      <c r="C5818" s="524">
        <v>1209.22387</v>
      </c>
      <c r="D5818" s="524">
        <v>1263.16643</v>
      </c>
      <c r="E5818" s="525">
        <v>1230.61501</v>
      </c>
      <c r="G5818" s="41">
        <v>11.27</v>
      </c>
    </row>
    <row r="5819" spans="1:7">
      <c r="A5819" s="524">
        <v>58.11</v>
      </c>
      <c r="B5819" s="524">
        <v>1230.50665</v>
      </c>
      <c r="C5819" s="524">
        <v>1209.4238700000001</v>
      </c>
      <c r="D5819" s="524">
        <v>1263.36643</v>
      </c>
      <c r="E5819" s="525">
        <v>1230.81501</v>
      </c>
      <c r="G5819" s="41">
        <v>11.27</v>
      </c>
    </row>
    <row r="5820" spans="1:7">
      <c r="A5820" s="524">
        <v>58.12</v>
      </c>
      <c r="B5820" s="524">
        <v>1230.7066500000001</v>
      </c>
      <c r="C5820" s="524">
        <v>1209.6238699999999</v>
      </c>
      <c r="D5820" s="524">
        <v>1263.5664300000001</v>
      </c>
      <c r="E5820" s="525">
        <v>1231.0150100000001</v>
      </c>
      <c r="G5820" s="41">
        <v>11.27</v>
      </c>
    </row>
    <row r="5821" spans="1:7">
      <c r="A5821" s="524">
        <v>58.13</v>
      </c>
      <c r="B5821" s="524">
        <v>1230.9066499999999</v>
      </c>
      <c r="C5821" s="524">
        <v>1209.8238699999999</v>
      </c>
      <c r="D5821" s="524">
        <v>1263.7664299999999</v>
      </c>
      <c r="E5821" s="525">
        <v>1231.2150099999999</v>
      </c>
      <c r="G5821" s="41">
        <v>11.27</v>
      </c>
    </row>
    <row r="5822" spans="1:7">
      <c r="A5822" s="524">
        <v>58.14</v>
      </c>
      <c r="B5822" s="524">
        <v>1231.1066499999999</v>
      </c>
      <c r="C5822" s="524">
        <v>1210.02387</v>
      </c>
      <c r="D5822" s="524">
        <v>1263.9664299999999</v>
      </c>
      <c r="E5822" s="525">
        <v>1231.4150099999999</v>
      </c>
      <c r="G5822" s="41">
        <v>11.27</v>
      </c>
    </row>
    <row r="5823" spans="1:7">
      <c r="A5823" s="524">
        <v>58.15</v>
      </c>
      <c r="B5823" s="524">
        <v>1231.30665</v>
      </c>
      <c r="C5823" s="524">
        <v>1210.22387</v>
      </c>
      <c r="D5823" s="524">
        <v>1264.16643</v>
      </c>
      <c r="E5823" s="525">
        <v>1231.61501</v>
      </c>
      <c r="G5823" s="41">
        <v>11.27</v>
      </c>
    </row>
    <row r="5824" spans="1:7">
      <c r="A5824" s="524">
        <v>58.16</v>
      </c>
      <c r="B5824" s="524">
        <v>1231.50665</v>
      </c>
      <c r="C5824" s="524">
        <v>1210.4238700000001</v>
      </c>
      <c r="D5824" s="524">
        <v>1264.36643</v>
      </c>
      <c r="E5824" s="525">
        <v>1231.81501</v>
      </c>
      <c r="G5824" s="41">
        <v>11.27</v>
      </c>
    </row>
    <row r="5825" spans="1:7">
      <c r="A5825" s="524">
        <v>58.17</v>
      </c>
      <c r="B5825" s="524">
        <v>1231.7066500000001</v>
      </c>
      <c r="C5825" s="524">
        <v>1210.6238699999999</v>
      </c>
      <c r="D5825" s="524">
        <v>1264.5664300000001</v>
      </c>
      <c r="E5825" s="525">
        <v>1232.0150100000001</v>
      </c>
      <c r="G5825" s="41">
        <v>11.27</v>
      </c>
    </row>
    <row r="5826" spans="1:7">
      <c r="A5826" s="524">
        <v>58.18</v>
      </c>
      <c r="B5826" s="524">
        <v>1231.9066499999999</v>
      </c>
      <c r="C5826" s="524">
        <v>1210.8238699999999</v>
      </c>
      <c r="D5826" s="524">
        <v>1264.7664299999999</v>
      </c>
      <c r="E5826" s="525">
        <v>1232.2150099999999</v>
      </c>
      <c r="G5826" s="41">
        <v>11.27</v>
      </c>
    </row>
    <row r="5827" spans="1:7">
      <c r="A5827" s="524">
        <v>58.19</v>
      </c>
      <c r="B5827" s="524">
        <v>1232.1066499999999</v>
      </c>
      <c r="C5827" s="524">
        <v>1211.02387</v>
      </c>
      <c r="D5827" s="524">
        <v>1264.9664299999999</v>
      </c>
      <c r="E5827" s="525">
        <v>1232.4150099999999</v>
      </c>
      <c r="G5827" s="41">
        <v>11.27</v>
      </c>
    </row>
    <row r="5828" spans="1:7">
      <c r="A5828" s="524">
        <v>58.2</v>
      </c>
      <c r="B5828" s="524">
        <v>1232.30665</v>
      </c>
      <c r="C5828" s="524">
        <v>1211.22387</v>
      </c>
      <c r="D5828" s="524">
        <v>1265.16643</v>
      </c>
      <c r="E5828" s="525">
        <v>1232.61501</v>
      </c>
      <c r="G5828" s="41">
        <v>11.27</v>
      </c>
    </row>
    <row r="5829" spans="1:7">
      <c r="A5829" s="524">
        <v>58.21</v>
      </c>
      <c r="B5829" s="524">
        <v>1232.50665</v>
      </c>
      <c r="C5829" s="524">
        <v>1211.4238700000001</v>
      </c>
      <c r="D5829" s="524">
        <v>1265.36643</v>
      </c>
      <c r="E5829" s="525">
        <v>1232.81501</v>
      </c>
      <c r="G5829" s="41">
        <v>11.27</v>
      </c>
    </row>
    <row r="5830" spans="1:7">
      <c r="A5830" s="524">
        <v>58.22</v>
      </c>
      <c r="B5830" s="524">
        <v>1232.7066500000001</v>
      </c>
      <c r="C5830" s="524">
        <v>1211.6238699999999</v>
      </c>
      <c r="D5830" s="524">
        <v>1265.5664300000001</v>
      </c>
      <c r="E5830" s="525">
        <v>1233.0150100000001</v>
      </c>
      <c r="G5830" s="41">
        <v>11.27</v>
      </c>
    </row>
    <row r="5831" spans="1:7">
      <c r="A5831" s="524">
        <v>58.23</v>
      </c>
      <c r="B5831" s="524">
        <v>1232.9066499999999</v>
      </c>
      <c r="C5831" s="524">
        <v>1211.8238699999999</v>
      </c>
      <c r="D5831" s="524">
        <v>1265.7664299999999</v>
      </c>
      <c r="E5831" s="525">
        <v>1233.2150099999999</v>
      </c>
      <c r="G5831" s="41">
        <v>11.27</v>
      </c>
    </row>
    <row r="5832" spans="1:7">
      <c r="A5832" s="524">
        <v>58.24</v>
      </c>
      <c r="B5832" s="524">
        <v>1233.1066499999999</v>
      </c>
      <c r="C5832" s="524">
        <v>1212.02387</v>
      </c>
      <c r="D5832" s="524">
        <v>1265.9664299999999</v>
      </c>
      <c r="E5832" s="525">
        <v>1233.4150099999999</v>
      </c>
      <c r="G5832" s="41">
        <v>11.27</v>
      </c>
    </row>
    <row r="5833" spans="1:7">
      <c r="A5833" s="524">
        <v>58.25</v>
      </c>
      <c r="B5833" s="524">
        <v>1233.30665</v>
      </c>
      <c r="C5833" s="524">
        <v>1212.22387</v>
      </c>
      <c r="D5833" s="524">
        <v>1266.16643</v>
      </c>
      <c r="E5833" s="525">
        <v>1233.61501</v>
      </c>
      <c r="G5833" s="41">
        <v>11.27</v>
      </c>
    </row>
    <row r="5834" spans="1:7">
      <c r="A5834" s="524">
        <v>58.26</v>
      </c>
      <c r="B5834" s="524">
        <v>1233.50665</v>
      </c>
      <c r="C5834" s="524">
        <v>1212.4238700000001</v>
      </c>
      <c r="D5834" s="524">
        <v>1266.36643</v>
      </c>
      <c r="E5834" s="525">
        <v>1233.81501</v>
      </c>
      <c r="G5834" s="41">
        <v>11.27</v>
      </c>
    </row>
    <row r="5835" spans="1:7">
      <c r="A5835" s="524">
        <v>58.27</v>
      </c>
      <c r="B5835" s="524">
        <v>1233.7066500000001</v>
      </c>
      <c r="C5835" s="524">
        <v>1212.6238699999999</v>
      </c>
      <c r="D5835" s="524">
        <v>1266.5664300000001</v>
      </c>
      <c r="E5835" s="525">
        <v>1234.0150100000001</v>
      </c>
      <c r="G5835" s="41">
        <v>11.27</v>
      </c>
    </row>
    <row r="5836" spans="1:7">
      <c r="A5836" s="524">
        <v>58.28</v>
      </c>
      <c r="B5836" s="524">
        <v>1233.9066499999999</v>
      </c>
      <c r="C5836" s="524">
        <v>1212.8238699999999</v>
      </c>
      <c r="D5836" s="524">
        <v>1266.7664299999999</v>
      </c>
      <c r="E5836" s="525">
        <v>1234.2150099999999</v>
      </c>
      <c r="G5836" s="41">
        <v>11.27</v>
      </c>
    </row>
    <row r="5837" spans="1:7">
      <c r="A5837" s="524">
        <v>58.29</v>
      </c>
      <c r="B5837" s="524">
        <v>1234.1066499999999</v>
      </c>
      <c r="C5837" s="524">
        <v>1213.02387</v>
      </c>
      <c r="D5837" s="524">
        <v>1266.9664299999999</v>
      </c>
      <c r="E5837" s="525">
        <v>1234.4150099999999</v>
      </c>
      <c r="G5837" s="41">
        <v>11.27</v>
      </c>
    </row>
    <row r="5838" spans="1:7">
      <c r="A5838" s="524">
        <v>58.3</v>
      </c>
      <c r="B5838" s="524">
        <v>1234.30665</v>
      </c>
      <c r="C5838" s="524">
        <v>1213.22387</v>
      </c>
      <c r="D5838" s="524">
        <v>1267.16643</v>
      </c>
      <c r="E5838" s="525">
        <v>1234.61501</v>
      </c>
      <c r="G5838" s="41">
        <v>11.27</v>
      </c>
    </row>
    <row r="5839" spans="1:7">
      <c r="A5839" s="524">
        <v>58.31</v>
      </c>
      <c r="B5839" s="524">
        <v>1234.50665</v>
      </c>
      <c r="C5839" s="524">
        <v>1213.4238700000001</v>
      </c>
      <c r="D5839" s="524">
        <v>1267.36643</v>
      </c>
      <c r="E5839" s="525">
        <v>1234.81501</v>
      </c>
      <c r="G5839" s="41">
        <v>11.27</v>
      </c>
    </row>
    <row r="5840" spans="1:7">
      <c r="A5840" s="524">
        <v>58.32</v>
      </c>
      <c r="B5840" s="524">
        <v>1234.7066500000001</v>
      </c>
      <c r="C5840" s="524">
        <v>1213.6238699999999</v>
      </c>
      <c r="D5840" s="524">
        <v>1267.5664300000001</v>
      </c>
      <c r="E5840" s="525">
        <v>1235.0150100000001</v>
      </c>
      <c r="G5840" s="41">
        <v>11.27</v>
      </c>
    </row>
    <row r="5841" spans="1:7">
      <c r="A5841" s="524">
        <v>58.33</v>
      </c>
      <c r="B5841" s="524">
        <v>1234.9066499999999</v>
      </c>
      <c r="C5841" s="524">
        <v>1213.8238699999999</v>
      </c>
      <c r="D5841" s="524">
        <v>1267.7664299999999</v>
      </c>
      <c r="E5841" s="525">
        <v>1235.2150099999999</v>
      </c>
      <c r="G5841" s="41">
        <v>11.27</v>
      </c>
    </row>
    <row r="5842" spans="1:7">
      <c r="A5842" s="524">
        <v>58.34</v>
      </c>
      <c r="B5842" s="524">
        <v>1235.1066499999999</v>
      </c>
      <c r="C5842" s="524">
        <v>1214.02387</v>
      </c>
      <c r="D5842" s="524">
        <v>1267.9664299999999</v>
      </c>
      <c r="E5842" s="525">
        <v>1235.4150099999999</v>
      </c>
      <c r="G5842" s="41">
        <v>11.27</v>
      </c>
    </row>
    <row r="5843" spans="1:7">
      <c r="A5843" s="524">
        <v>58.35</v>
      </c>
      <c r="B5843" s="524">
        <v>1235.30665</v>
      </c>
      <c r="C5843" s="524">
        <v>1214.22387</v>
      </c>
      <c r="D5843" s="524">
        <v>1268.16643</v>
      </c>
      <c r="E5843" s="525">
        <v>1235.61501</v>
      </c>
      <c r="G5843" s="41">
        <v>11.27</v>
      </c>
    </row>
    <row r="5844" spans="1:7">
      <c r="A5844" s="524">
        <v>58.36</v>
      </c>
      <c r="B5844" s="524">
        <v>1235.50665</v>
      </c>
      <c r="C5844" s="524">
        <v>1214.4238700000001</v>
      </c>
      <c r="D5844" s="524">
        <v>1268.36643</v>
      </c>
      <c r="E5844" s="525">
        <v>1235.81501</v>
      </c>
      <c r="G5844" s="41">
        <v>11.27</v>
      </c>
    </row>
    <row r="5845" spans="1:7">
      <c r="A5845" s="524">
        <v>58.37</v>
      </c>
      <c r="B5845" s="524">
        <v>1235.7066500000001</v>
      </c>
      <c r="C5845" s="524">
        <v>1214.6238699999999</v>
      </c>
      <c r="D5845" s="524">
        <v>1268.5664300000001</v>
      </c>
      <c r="E5845" s="525">
        <v>1236.0150100000001</v>
      </c>
      <c r="G5845" s="41">
        <v>11.27</v>
      </c>
    </row>
    <row r="5846" spans="1:7">
      <c r="A5846" s="524">
        <v>58.38</v>
      </c>
      <c r="B5846" s="524">
        <v>1235.9066499999999</v>
      </c>
      <c r="C5846" s="524">
        <v>1214.8238699999999</v>
      </c>
      <c r="D5846" s="524">
        <v>1268.7664299999999</v>
      </c>
      <c r="E5846" s="525">
        <v>1236.2150099999999</v>
      </c>
      <c r="G5846" s="41">
        <v>11.27</v>
      </c>
    </row>
    <row r="5847" spans="1:7">
      <c r="A5847" s="524">
        <v>58.39</v>
      </c>
      <c r="B5847" s="524">
        <v>1236.1066499999999</v>
      </c>
      <c r="C5847" s="524">
        <v>1215.02387</v>
      </c>
      <c r="D5847" s="524">
        <v>1268.9664299999999</v>
      </c>
      <c r="E5847" s="525">
        <v>1236.4150099999999</v>
      </c>
      <c r="G5847" s="41">
        <v>11.27</v>
      </c>
    </row>
    <row r="5848" spans="1:7">
      <c r="A5848" s="524">
        <v>58.4</v>
      </c>
      <c r="B5848" s="524">
        <v>1236.30665</v>
      </c>
      <c r="C5848" s="524">
        <v>1215.22387</v>
      </c>
      <c r="D5848" s="524">
        <v>1269.16643</v>
      </c>
      <c r="E5848" s="525">
        <v>1236.61501</v>
      </c>
      <c r="G5848" s="41">
        <v>11.27</v>
      </c>
    </row>
    <row r="5849" spans="1:7">
      <c r="A5849" s="524">
        <v>58.41</v>
      </c>
      <c r="B5849" s="524">
        <v>1236.50665</v>
      </c>
      <c r="C5849" s="524">
        <v>1215.4238700000001</v>
      </c>
      <c r="D5849" s="524">
        <v>1269.36643</v>
      </c>
      <c r="E5849" s="525">
        <v>1236.81501</v>
      </c>
      <c r="G5849" s="41">
        <v>11.27</v>
      </c>
    </row>
    <row r="5850" spans="1:7">
      <c r="A5850" s="524">
        <v>58.42</v>
      </c>
      <c r="B5850" s="524">
        <v>1236.7066500000001</v>
      </c>
      <c r="C5850" s="524">
        <v>1215.6238699999999</v>
      </c>
      <c r="D5850" s="524">
        <v>1269.5664300000001</v>
      </c>
      <c r="E5850" s="525">
        <v>1237.0150100000001</v>
      </c>
      <c r="G5850" s="41">
        <v>11.27</v>
      </c>
    </row>
    <row r="5851" spans="1:7">
      <c r="A5851" s="524">
        <v>58.43</v>
      </c>
      <c r="B5851" s="524">
        <v>1236.9066499999999</v>
      </c>
      <c r="C5851" s="524">
        <v>1215.8238699999999</v>
      </c>
      <c r="D5851" s="524">
        <v>1269.7664299999999</v>
      </c>
      <c r="E5851" s="525">
        <v>1237.2150099999999</v>
      </c>
      <c r="G5851" s="41">
        <v>11.27</v>
      </c>
    </row>
    <row r="5852" spans="1:7">
      <c r="A5852" s="524">
        <v>58.44</v>
      </c>
      <c r="B5852" s="524">
        <v>1237.1066499999999</v>
      </c>
      <c r="C5852" s="524">
        <v>1216.02387</v>
      </c>
      <c r="D5852" s="524">
        <v>1269.9664299999999</v>
      </c>
      <c r="E5852" s="525">
        <v>1237.4150099999999</v>
      </c>
      <c r="G5852" s="41">
        <v>11.27</v>
      </c>
    </row>
    <row r="5853" spans="1:7">
      <c r="A5853" s="524">
        <v>58.45</v>
      </c>
      <c r="B5853" s="524">
        <v>1237.30665</v>
      </c>
      <c r="C5853" s="524">
        <v>1216.22387</v>
      </c>
      <c r="D5853" s="524">
        <v>1270.16643</v>
      </c>
      <c r="E5853" s="525">
        <v>1237.61501</v>
      </c>
      <c r="G5853" s="41">
        <v>11.27</v>
      </c>
    </row>
    <row r="5854" spans="1:7">
      <c r="A5854" s="524">
        <v>58.46</v>
      </c>
      <c r="B5854" s="524">
        <v>1237.50665</v>
      </c>
      <c r="C5854" s="524">
        <v>1216.4238700000001</v>
      </c>
      <c r="D5854" s="524">
        <v>1270.36643</v>
      </c>
      <c r="E5854" s="525">
        <v>1237.81501</v>
      </c>
      <c r="G5854" s="41">
        <v>11.27</v>
      </c>
    </row>
    <row r="5855" spans="1:7">
      <c r="A5855" s="524">
        <v>58.47</v>
      </c>
      <c r="B5855" s="524">
        <v>1237.7066500000001</v>
      </c>
      <c r="C5855" s="524">
        <v>1216.6238699999999</v>
      </c>
      <c r="D5855" s="524">
        <v>1270.5664300000001</v>
      </c>
      <c r="E5855" s="525">
        <v>1238.0150100000001</v>
      </c>
      <c r="G5855" s="41">
        <v>11.27</v>
      </c>
    </row>
    <row r="5856" spans="1:7">
      <c r="A5856" s="524">
        <v>58.48</v>
      </c>
      <c r="B5856" s="524">
        <v>1237.9066499999999</v>
      </c>
      <c r="C5856" s="524">
        <v>1216.8238699999999</v>
      </c>
      <c r="D5856" s="524">
        <v>1270.7664299999999</v>
      </c>
      <c r="E5856" s="525">
        <v>1238.2150099999999</v>
      </c>
      <c r="G5856" s="41">
        <v>11.27</v>
      </c>
    </row>
    <row r="5857" spans="1:7">
      <c r="A5857" s="524">
        <v>58.49</v>
      </c>
      <c r="B5857" s="524">
        <v>1238.1066499999999</v>
      </c>
      <c r="C5857" s="524">
        <v>1217.02387</v>
      </c>
      <c r="D5857" s="524">
        <v>1270.9664299999999</v>
      </c>
      <c r="E5857" s="525">
        <v>1238.4150099999999</v>
      </c>
      <c r="G5857" s="41">
        <v>11.27</v>
      </c>
    </row>
    <row r="5858" spans="1:7">
      <c r="A5858" s="524">
        <v>58.5</v>
      </c>
      <c r="B5858" s="524">
        <v>1238.30665</v>
      </c>
      <c r="C5858" s="524">
        <v>1217.22387</v>
      </c>
      <c r="D5858" s="524">
        <v>1271.16643</v>
      </c>
      <c r="E5858" s="525">
        <v>1238.61501</v>
      </c>
      <c r="G5858" s="41">
        <v>11.27</v>
      </c>
    </row>
    <row r="5859" spans="1:7">
      <c r="A5859" s="524">
        <v>58.51</v>
      </c>
      <c r="B5859" s="524">
        <v>1238.50665</v>
      </c>
      <c r="C5859" s="524">
        <v>1217.4238700000001</v>
      </c>
      <c r="D5859" s="524">
        <v>1271.36643</v>
      </c>
      <c r="E5859" s="525">
        <v>1238.81501</v>
      </c>
      <c r="G5859" s="41">
        <v>11.27</v>
      </c>
    </row>
    <row r="5860" spans="1:7">
      <c r="A5860" s="524">
        <v>58.52</v>
      </c>
      <c r="B5860" s="524">
        <v>1238.7066500000001</v>
      </c>
      <c r="C5860" s="524">
        <v>1217.6238699999999</v>
      </c>
      <c r="D5860" s="524">
        <v>1271.5664300000001</v>
      </c>
      <c r="E5860" s="525">
        <v>1239.0150100000001</v>
      </c>
      <c r="G5860" s="41">
        <v>11.27</v>
      </c>
    </row>
    <row r="5861" spans="1:7">
      <c r="A5861" s="524">
        <v>58.53</v>
      </c>
      <c r="B5861" s="524">
        <v>1238.9066499999999</v>
      </c>
      <c r="C5861" s="524">
        <v>1217.8238699999999</v>
      </c>
      <c r="D5861" s="524">
        <v>1271.7664299999999</v>
      </c>
      <c r="E5861" s="525">
        <v>1239.2150099999999</v>
      </c>
      <c r="G5861" s="41">
        <v>11.27</v>
      </c>
    </row>
    <row r="5862" spans="1:7">
      <c r="A5862" s="524">
        <v>58.54</v>
      </c>
      <c r="B5862" s="524">
        <v>1239.1066499999999</v>
      </c>
      <c r="C5862" s="524">
        <v>1218.02387</v>
      </c>
      <c r="D5862" s="524">
        <v>1271.9664299999999</v>
      </c>
      <c r="E5862" s="525">
        <v>1239.4150099999999</v>
      </c>
      <c r="G5862" s="41">
        <v>11.27</v>
      </c>
    </row>
    <row r="5863" spans="1:7">
      <c r="A5863" s="524">
        <v>58.55</v>
      </c>
      <c r="B5863" s="524">
        <v>1239.30665</v>
      </c>
      <c r="C5863" s="524">
        <v>1218.22387</v>
      </c>
      <c r="D5863" s="524">
        <v>1272.16643</v>
      </c>
      <c r="E5863" s="525">
        <v>1239.61501</v>
      </c>
      <c r="G5863" s="41">
        <v>11.27</v>
      </c>
    </row>
    <row r="5864" spans="1:7">
      <c r="A5864" s="524">
        <v>58.56</v>
      </c>
      <c r="B5864" s="524">
        <v>1239.50665</v>
      </c>
      <c r="C5864" s="524">
        <v>1218.4238700000001</v>
      </c>
      <c r="D5864" s="524">
        <v>1272.36643</v>
      </c>
      <c r="E5864" s="525">
        <v>1239.81501</v>
      </c>
      <c r="G5864" s="41">
        <v>11.27</v>
      </c>
    </row>
    <row r="5865" spans="1:7">
      <c r="A5865" s="524">
        <v>58.57</v>
      </c>
      <c r="B5865" s="524">
        <v>1239.7066500000001</v>
      </c>
      <c r="C5865" s="524">
        <v>1218.6238699999999</v>
      </c>
      <c r="D5865" s="524">
        <v>1272.5664300000001</v>
      </c>
      <c r="E5865" s="525">
        <v>1240.0150100000001</v>
      </c>
      <c r="G5865" s="41">
        <v>11.27</v>
      </c>
    </row>
    <row r="5866" spans="1:7">
      <c r="A5866" s="524">
        <v>58.58</v>
      </c>
      <c r="B5866" s="524">
        <v>1239.9066499999999</v>
      </c>
      <c r="C5866" s="524">
        <v>1218.8238699999999</v>
      </c>
      <c r="D5866" s="524">
        <v>1272.7664299999999</v>
      </c>
      <c r="E5866" s="525">
        <v>1240.2150099999999</v>
      </c>
      <c r="G5866" s="41">
        <v>11.27</v>
      </c>
    </row>
    <row r="5867" spans="1:7">
      <c r="A5867" s="524">
        <v>58.59</v>
      </c>
      <c r="B5867" s="524">
        <v>1240.1066499999999</v>
      </c>
      <c r="C5867" s="524">
        <v>1219.02387</v>
      </c>
      <c r="D5867" s="524">
        <v>1272.9664299999999</v>
      </c>
      <c r="E5867" s="525">
        <v>1240.4150099999999</v>
      </c>
      <c r="G5867" s="41">
        <v>11.27</v>
      </c>
    </row>
    <row r="5868" spans="1:7">
      <c r="A5868" s="524">
        <v>58.6</v>
      </c>
      <c r="B5868" s="524">
        <v>1240.30665</v>
      </c>
      <c r="C5868" s="524">
        <v>1219.22387</v>
      </c>
      <c r="D5868" s="524">
        <v>1273.16643</v>
      </c>
      <c r="E5868" s="525">
        <v>1240.61501</v>
      </c>
      <c r="G5868" s="41">
        <v>11.27</v>
      </c>
    </row>
    <row r="5869" spans="1:7">
      <c r="A5869" s="524">
        <v>58.61</v>
      </c>
      <c r="B5869" s="524">
        <v>1240.50665</v>
      </c>
      <c r="C5869" s="524">
        <v>1219.4238700000001</v>
      </c>
      <c r="D5869" s="524">
        <v>1273.36643</v>
      </c>
      <c r="E5869" s="525">
        <v>1240.81501</v>
      </c>
      <c r="G5869" s="41">
        <v>11.27</v>
      </c>
    </row>
    <row r="5870" spans="1:7">
      <c r="A5870" s="524">
        <v>58.62</v>
      </c>
      <c r="B5870" s="524">
        <v>1240.7066500000001</v>
      </c>
      <c r="C5870" s="524">
        <v>1219.6238699999999</v>
      </c>
      <c r="D5870" s="524">
        <v>1273.5664300000001</v>
      </c>
      <c r="E5870" s="525">
        <v>1241.0150100000001</v>
      </c>
      <c r="G5870" s="41">
        <v>11.27</v>
      </c>
    </row>
    <row r="5871" spans="1:7">
      <c r="A5871" s="524">
        <v>58.63</v>
      </c>
      <c r="B5871" s="524">
        <v>1240.9066499999999</v>
      </c>
      <c r="C5871" s="524">
        <v>1219.8238699999999</v>
      </c>
      <c r="D5871" s="524">
        <v>1273.7664299999999</v>
      </c>
      <c r="E5871" s="525">
        <v>1241.2150099999999</v>
      </c>
      <c r="G5871" s="41">
        <v>11.27</v>
      </c>
    </row>
    <row r="5872" spans="1:7">
      <c r="A5872" s="524">
        <v>58.64</v>
      </c>
      <c r="B5872" s="524">
        <v>1241.1066499999999</v>
      </c>
      <c r="C5872" s="524">
        <v>1220.02387</v>
      </c>
      <c r="D5872" s="524">
        <v>1273.9664299999999</v>
      </c>
      <c r="E5872" s="525">
        <v>1241.4150099999999</v>
      </c>
      <c r="G5872" s="41">
        <v>11.27</v>
      </c>
    </row>
    <row r="5873" spans="1:7">
      <c r="A5873" s="524">
        <v>58.65</v>
      </c>
      <c r="B5873" s="524">
        <v>1241.30665</v>
      </c>
      <c r="C5873" s="524">
        <v>1220.22387</v>
      </c>
      <c r="D5873" s="524">
        <v>1274.16643</v>
      </c>
      <c r="E5873" s="525">
        <v>1241.61501</v>
      </c>
      <c r="G5873" s="41">
        <v>11.27</v>
      </c>
    </row>
    <row r="5874" spans="1:7">
      <c r="A5874" s="524">
        <v>58.66</v>
      </c>
      <c r="B5874" s="524">
        <v>1241.50665</v>
      </c>
      <c r="C5874" s="524">
        <v>1220.4238700000001</v>
      </c>
      <c r="D5874" s="524">
        <v>1274.36643</v>
      </c>
      <c r="E5874" s="525">
        <v>1241.81501</v>
      </c>
      <c r="G5874" s="41">
        <v>11.27</v>
      </c>
    </row>
    <row r="5875" spans="1:7">
      <c r="A5875" s="524">
        <v>58.67</v>
      </c>
      <c r="B5875" s="524">
        <v>1241.7066500000001</v>
      </c>
      <c r="C5875" s="524">
        <v>1220.6238699999999</v>
      </c>
      <c r="D5875" s="524">
        <v>1274.5664300000001</v>
      </c>
      <c r="E5875" s="525">
        <v>1242.0150100000001</v>
      </c>
      <c r="G5875" s="41">
        <v>11.27</v>
      </c>
    </row>
    <row r="5876" spans="1:7">
      <c r="A5876" s="524">
        <v>58.68</v>
      </c>
      <c r="B5876" s="524">
        <v>1241.9066499999999</v>
      </c>
      <c r="C5876" s="524">
        <v>1220.8238699999999</v>
      </c>
      <c r="D5876" s="524">
        <v>1274.7664299999999</v>
      </c>
      <c r="E5876" s="525">
        <v>1242.2150099999999</v>
      </c>
      <c r="G5876" s="41">
        <v>11.27</v>
      </c>
    </row>
    <row r="5877" spans="1:7">
      <c r="A5877" s="524">
        <v>58.69</v>
      </c>
      <c r="B5877" s="524">
        <v>1242.1066499999999</v>
      </c>
      <c r="C5877" s="524">
        <v>1221.02387</v>
      </c>
      <c r="D5877" s="524">
        <v>1274.9664299999999</v>
      </c>
      <c r="E5877" s="525">
        <v>1242.4150099999999</v>
      </c>
      <c r="G5877" s="41">
        <v>11.27</v>
      </c>
    </row>
    <row r="5878" spans="1:7">
      <c r="A5878" s="524">
        <v>58.7</v>
      </c>
      <c r="B5878" s="524">
        <v>1242.30665</v>
      </c>
      <c r="C5878" s="524">
        <v>1221.22387</v>
      </c>
      <c r="D5878" s="524">
        <v>1275.16643</v>
      </c>
      <c r="E5878" s="525">
        <v>1242.61501</v>
      </c>
      <c r="G5878" s="41">
        <v>11.27</v>
      </c>
    </row>
    <row r="5879" spans="1:7">
      <c r="A5879" s="524">
        <v>58.71</v>
      </c>
      <c r="B5879" s="524">
        <v>1242.50665</v>
      </c>
      <c r="C5879" s="524">
        <v>1221.4238700000001</v>
      </c>
      <c r="D5879" s="524">
        <v>1275.36643</v>
      </c>
      <c r="E5879" s="525">
        <v>1242.81501</v>
      </c>
      <c r="G5879" s="41">
        <v>11.27</v>
      </c>
    </row>
    <row r="5880" spans="1:7">
      <c r="A5880" s="524">
        <v>58.72</v>
      </c>
      <c r="B5880" s="524">
        <v>1242.7066500000001</v>
      </c>
      <c r="C5880" s="524">
        <v>1221.6238699999999</v>
      </c>
      <c r="D5880" s="524">
        <v>1275.5664300000001</v>
      </c>
      <c r="E5880" s="525">
        <v>1243.0150100000001</v>
      </c>
      <c r="G5880" s="41">
        <v>11.27</v>
      </c>
    </row>
    <row r="5881" spans="1:7">
      <c r="A5881" s="524">
        <v>58.73</v>
      </c>
      <c r="B5881" s="524">
        <v>1242.9066499999999</v>
      </c>
      <c r="C5881" s="524">
        <v>1221.8238699999999</v>
      </c>
      <c r="D5881" s="524">
        <v>1275.7664299999999</v>
      </c>
      <c r="E5881" s="525">
        <v>1243.2150099999999</v>
      </c>
      <c r="G5881" s="41">
        <v>11.27</v>
      </c>
    </row>
    <row r="5882" spans="1:7">
      <c r="A5882" s="524">
        <v>58.74</v>
      </c>
      <c r="B5882" s="524">
        <v>1243.1066499999999</v>
      </c>
      <c r="C5882" s="524">
        <v>1222.02387</v>
      </c>
      <c r="D5882" s="524">
        <v>1275.9664299999999</v>
      </c>
      <c r="E5882" s="525">
        <v>1243.4150099999999</v>
      </c>
      <c r="G5882" s="41">
        <v>11.27</v>
      </c>
    </row>
    <row r="5883" spans="1:7">
      <c r="A5883" s="524">
        <v>58.75</v>
      </c>
      <c r="B5883" s="524">
        <v>1243.30665</v>
      </c>
      <c r="C5883" s="524">
        <v>1222.22387</v>
      </c>
      <c r="D5883" s="524">
        <v>1276.16643</v>
      </c>
      <c r="E5883" s="525">
        <v>1243.61501</v>
      </c>
      <c r="G5883" s="41">
        <v>11.27</v>
      </c>
    </row>
    <row r="5884" spans="1:7">
      <c r="A5884" s="524">
        <v>58.76</v>
      </c>
      <c r="B5884" s="524">
        <v>1243.50665</v>
      </c>
      <c r="C5884" s="524">
        <v>1222.4238700000001</v>
      </c>
      <c r="D5884" s="524">
        <v>1276.36643</v>
      </c>
      <c r="E5884" s="525">
        <v>1243.81501</v>
      </c>
      <c r="G5884" s="41">
        <v>11.27</v>
      </c>
    </row>
    <row r="5885" spans="1:7">
      <c r="A5885" s="524">
        <v>58.77</v>
      </c>
      <c r="B5885" s="524">
        <v>1243.7066500000001</v>
      </c>
      <c r="C5885" s="524">
        <v>1222.6238699999999</v>
      </c>
      <c r="D5885" s="524">
        <v>1276.5664300000001</v>
      </c>
      <c r="E5885" s="525">
        <v>1244.0150100000001</v>
      </c>
      <c r="G5885" s="41">
        <v>11.27</v>
      </c>
    </row>
    <row r="5886" spans="1:7">
      <c r="A5886" s="524">
        <v>58.78</v>
      </c>
      <c r="B5886" s="524">
        <v>1243.9066499999999</v>
      </c>
      <c r="C5886" s="524">
        <v>1222.8238699999999</v>
      </c>
      <c r="D5886" s="524">
        <v>1276.7664299999999</v>
      </c>
      <c r="E5886" s="525">
        <v>1244.2150099999999</v>
      </c>
      <c r="G5886" s="41">
        <v>11.27</v>
      </c>
    </row>
    <row r="5887" spans="1:7">
      <c r="A5887" s="524">
        <v>58.79</v>
      </c>
      <c r="B5887" s="524">
        <v>1244.1066499999999</v>
      </c>
      <c r="C5887" s="524">
        <v>1223.02387</v>
      </c>
      <c r="D5887" s="524">
        <v>1276.9664299999999</v>
      </c>
      <c r="E5887" s="525">
        <v>1244.4150099999999</v>
      </c>
      <c r="G5887" s="41">
        <v>11.27</v>
      </c>
    </row>
    <row r="5888" spans="1:7">
      <c r="A5888" s="524">
        <v>58.8</v>
      </c>
      <c r="B5888" s="524">
        <v>1244.30665</v>
      </c>
      <c r="C5888" s="524">
        <v>1223.22387</v>
      </c>
      <c r="D5888" s="524">
        <v>1277.16643</v>
      </c>
      <c r="E5888" s="525">
        <v>1244.61501</v>
      </c>
      <c r="G5888" s="41">
        <v>11.27</v>
      </c>
    </row>
    <row r="5889" spans="1:7">
      <c r="A5889" s="524">
        <v>58.81</v>
      </c>
      <c r="B5889" s="524">
        <v>1244.50665</v>
      </c>
      <c r="C5889" s="524">
        <v>1223.4238700000001</v>
      </c>
      <c r="D5889" s="524">
        <v>1277.36643</v>
      </c>
      <c r="E5889" s="525">
        <v>1244.81501</v>
      </c>
      <c r="G5889" s="41">
        <v>11.27</v>
      </c>
    </row>
    <row r="5890" spans="1:7">
      <c r="A5890" s="524">
        <v>58.82</v>
      </c>
      <c r="B5890" s="524">
        <v>1244.7066500000001</v>
      </c>
      <c r="C5890" s="524">
        <v>1223.6238699999999</v>
      </c>
      <c r="D5890" s="524">
        <v>1277.5664300000001</v>
      </c>
      <c r="E5890" s="525">
        <v>1245.0150100000001</v>
      </c>
      <c r="G5890" s="41">
        <v>11.27</v>
      </c>
    </row>
    <row r="5891" spans="1:7">
      <c r="A5891" s="524">
        <v>58.83</v>
      </c>
      <c r="B5891" s="524">
        <v>1244.9066499999999</v>
      </c>
      <c r="C5891" s="524">
        <v>1223.8238699999999</v>
      </c>
      <c r="D5891" s="524">
        <v>1277.7664299999999</v>
      </c>
      <c r="E5891" s="525">
        <v>1245.2150099999999</v>
      </c>
      <c r="G5891" s="41">
        <v>11.27</v>
      </c>
    </row>
    <row r="5892" spans="1:7">
      <c r="A5892" s="524">
        <v>58.84</v>
      </c>
      <c r="B5892" s="524">
        <v>1245.1066499999999</v>
      </c>
      <c r="C5892" s="524">
        <v>1224.02387</v>
      </c>
      <c r="D5892" s="524">
        <v>1277.9664299999999</v>
      </c>
      <c r="E5892" s="525">
        <v>1245.4150099999999</v>
      </c>
      <c r="G5892" s="41">
        <v>11.27</v>
      </c>
    </row>
    <row r="5893" spans="1:7">
      <c r="A5893" s="524">
        <v>58.85</v>
      </c>
      <c r="B5893" s="524">
        <v>1245.30665</v>
      </c>
      <c r="C5893" s="524">
        <v>1224.22387</v>
      </c>
      <c r="D5893" s="524">
        <v>1278.16643</v>
      </c>
      <c r="E5893" s="525">
        <v>1245.61501</v>
      </c>
      <c r="G5893" s="41">
        <v>11.27</v>
      </c>
    </row>
    <row r="5894" spans="1:7">
      <c r="A5894" s="524">
        <v>58.86</v>
      </c>
      <c r="B5894" s="524">
        <v>1245.50665</v>
      </c>
      <c r="C5894" s="524">
        <v>1224.4238700000001</v>
      </c>
      <c r="D5894" s="524">
        <v>1278.36643</v>
      </c>
      <c r="E5894" s="525">
        <v>1245.81501</v>
      </c>
      <c r="G5894" s="41">
        <v>11.27</v>
      </c>
    </row>
    <row r="5895" spans="1:7">
      <c r="A5895" s="524">
        <v>58.87</v>
      </c>
      <c r="B5895" s="524">
        <v>1245.7066500000001</v>
      </c>
      <c r="C5895" s="524">
        <v>1224.6238699999999</v>
      </c>
      <c r="D5895" s="524">
        <v>1278.5664300000001</v>
      </c>
      <c r="E5895" s="525">
        <v>1246.0150100000001</v>
      </c>
      <c r="G5895" s="41">
        <v>11.27</v>
      </c>
    </row>
    <row r="5896" spans="1:7">
      <c r="A5896" s="524">
        <v>58.88</v>
      </c>
      <c r="B5896" s="524">
        <v>1245.9066499999999</v>
      </c>
      <c r="C5896" s="524">
        <v>1224.8238699999999</v>
      </c>
      <c r="D5896" s="524">
        <v>1278.7664299999999</v>
      </c>
      <c r="E5896" s="525">
        <v>1246.2150099999999</v>
      </c>
      <c r="G5896" s="41">
        <v>11.27</v>
      </c>
    </row>
    <row r="5897" spans="1:7">
      <c r="A5897" s="524">
        <v>58.89</v>
      </c>
      <c r="B5897" s="524">
        <v>1246.1066499999999</v>
      </c>
      <c r="C5897" s="524">
        <v>1225.02387</v>
      </c>
      <c r="D5897" s="524">
        <v>1278.9664299999999</v>
      </c>
      <c r="E5897" s="525">
        <v>1246.4150099999999</v>
      </c>
      <c r="G5897" s="41">
        <v>11.27</v>
      </c>
    </row>
    <row r="5898" spans="1:7">
      <c r="A5898" s="524">
        <v>58.9</v>
      </c>
      <c r="B5898" s="524">
        <v>1246.30665</v>
      </c>
      <c r="C5898" s="524">
        <v>1225.22387</v>
      </c>
      <c r="D5898" s="524">
        <v>1279.16643</v>
      </c>
      <c r="E5898" s="525">
        <v>1246.61501</v>
      </c>
      <c r="G5898" s="41">
        <v>11.27</v>
      </c>
    </row>
    <row r="5899" spans="1:7">
      <c r="A5899" s="524">
        <v>58.91</v>
      </c>
      <c r="B5899" s="524">
        <v>1246.50665</v>
      </c>
      <c r="C5899" s="524">
        <v>1225.4238700000001</v>
      </c>
      <c r="D5899" s="524">
        <v>1279.36643</v>
      </c>
      <c r="E5899" s="525">
        <v>1246.81501</v>
      </c>
      <c r="G5899" s="41">
        <v>11.27</v>
      </c>
    </row>
    <row r="5900" spans="1:7">
      <c r="A5900" s="524">
        <v>58.92</v>
      </c>
      <c r="B5900" s="524">
        <v>1246.7066500000001</v>
      </c>
      <c r="C5900" s="524">
        <v>1225.6238699999999</v>
      </c>
      <c r="D5900" s="524">
        <v>1279.5664300000001</v>
      </c>
      <c r="E5900" s="525">
        <v>1247.0150100000001</v>
      </c>
      <c r="G5900" s="41">
        <v>11.27</v>
      </c>
    </row>
    <row r="5901" spans="1:7">
      <c r="A5901" s="524">
        <v>58.93</v>
      </c>
      <c r="B5901" s="524">
        <v>1246.9066499999999</v>
      </c>
      <c r="C5901" s="524">
        <v>1225.8238699999999</v>
      </c>
      <c r="D5901" s="524">
        <v>1279.7664299999999</v>
      </c>
      <c r="E5901" s="525">
        <v>1247.2150099999999</v>
      </c>
      <c r="G5901" s="41">
        <v>11.27</v>
      </c>
    </row>
    <row r="5902" spans="1:7">
      <c r="A5902" s="524">
        <v>58.94</v>
      </c>
      <c r="B5902" s="524">
        <v>1247.1066499999999</v>
      </c>
      <c r="C5902" s="524">
        <v>1226.02387</v>
      </c>
      <c r="D5902" s="524">
        <v>1279.9664299999999</v>
      </c>
      <c r="E5902" s="525">
        <v>1247.4150099999999</v>
      </c>
      <c r="G5902" s="41">
        <v>11.27</v>
      </c>
    </row>
    <row r="5903" spans="1:7">
      <c r="A5903" s="524">
        <v>58.95</v>
      </c>
      <c r="B5903" s="524">
        <v>1247.30665</v>
      </c>
      <c r="C5903" s="524">
        <v>1226.22387</v>
      </c>
      <c r="D5903" s="524">
        <v>1280.16643</v>
      </c>
      <c r="E5903" s="525">
        <v>1247.61501</v>
      </c>
      <c r="G5903" s="41">
        <v>11.27</v>
      </c>
    </row>
    <row r="5904" spans="1:7">
      <c r="A5904" s="524">
        <v>58.96</v>
      </c>
      <c r="B5904" s="524">
        <v>1247.50665</v>
      </c>
      <c r="C5904" s="524">
        <v>1226.4238700000001</v>
      </c>
      <c r="D5904" s="524">
        <v>1280.36643</v>
      </c>
      <c r="E5904" s="525">
        <v>1247.81501</v>
      </c>
      <c r="G5904" s="41">
        <v>11.27</v>
      </c>
    </row>
    <row r="5905" spans="1:7">
      <c r="A5905" s="524">
        <v>58.97</v>
      </c>
      <c r="B5905" s="524">
        <v>1247.7066500000001</v>
      </c>
      <c r="C5905" s="524">
        <v>1226.6238699999999</v>
      </c>
      <c r="D5905" s="524">
        <v>1280.5664300000001</v>
      </c>
      <c r="E5905" s="525">
        <v>1248.0150100000001</v>
      </c>
      <c r="G5905" s="41">
        <v>11.27</v>
      </c>
    </row>
    <row r="5906" spans="1:7">
      <c r="A5906" s="524">
        <v>58.98</v>
      </c>
      <c r="B5906" s="524">
        <v>1247.9066499999999</v>
      </c>
      <c r="C5906" s="524">
        <v>1226.8238699999999</v>
      </c>
      <c r="D5906" s="524">
        <v>1280.7664299999999</v>
      </c>
      <c r="E5906" s="525">
        <v>1248.2150099999999</v>
      </c>
      <c r="G5906" s="41">
        <v>11.27</v>
      </c>
    </row>
    <row r="5907" spans="1:7">
      <c r="A5907" s="524">
        <v>58.99</v>
      </c>
      <c r="B5907" s="524">
        <v>1248.1066499999999</v>
      </c>
      <c r="C5907" s="524">
        <v>1227.02387</v>
      </c>
      <c r="D5907" s="524">
        <v>1280.9664299999999</v>
      </c>
      <c r="E5907" s="525">
        <v>1248.4150099999999</v>
      </c>
      <c r="G5907" s="41">
        <v>11.27</v>
      </c>
    </row>
    <row r="5908" spans="1:7">
      <c r="A5908" s="524">
        <v>59</v>
      </c>
      <c r="B5908" s="524">
        <v>1248.30665</v>
      </c>
      <c r="C5908" s="524">
        <v>1227.22387</v>
      </c>
      <c r="D5908" s="524">
        <v>1281.16643</v>
      </c>
      <c r="E5908" s="525">
        <v>1248.61501</v>
      </c>
      <c r="G5908" s="41">
        <v>11.27</v>
      </c>
    </row>
    <row r="5909" spans="1:7">
      <c r="A5909" s="524">
        <v>59.01</v>
      </c>
      <c r="B5909" s="524">
        <v>1248.50665</v>
      </c>
      <c r="C5909" s="524">
        <v>1227.4238700000001</v>
      </c>
      <c r="D5909" s="524">
        <v>1281.36643</v>
      </c>
      <c r="E5909" s="525">
        <v>1248.81501</v>
      </c>
      <c r="G5909" s="41">
        <v>11.27</v>
      </c>
    </row>
    <row r="5910" spans="1:7">
      <c r="A5910" s="524">
        <v>59.02</v>
      </c>
      <c r="B5910" s="524">
        <v>1248.7066500000001</v>
      </c>
      <c r="C5910" s="524">
        <v>1227.6238699999999</v>
      </c>
      <c r="D5910" s="524">
        <v>1281.5664300000001</v>
      </c>
      <c r="E5910" s="525">
        <v>1249.0150100000001</v>
      </c>
      <c r="G5910" s="41">
        <v>11.27</v>
      </c>
    </row>
    <row r="5911" spans="1:7">
      <c r="A5911" s="524">
        <v>59.03</v>
      </c>
      <c r="B5911" s="524">
        <v>1248.9066499999999</v>
      </c>
      <c r="C5911" s="524">
        <v>1227.8238699999999</v>
      </c>
      <c r="D5911" s="524">
        <v>1281.7664299999999</v>
      </c>
      <c r="E5911" s="525">
        <v>1249.2150099999999</v>
      </c>
      <c r="G5911" s="41">
        <v>11.27</v>
      </c>
    </row>
    <row r="5912" spans="1:7">
      <c r="A5912" s="524">
        <v>59.04</v>
      </c>
      <c r="B5912" s="524">
        <v>1249.1066499999999</v>
      </c>
      <c r="C5912" s="524">
        <v>1228.02387</v>
      </c>
      <c r="D5912" s="524">
        <v>1281.9664299999999</v>
      </c>
      <c r="E5912" s="525">
        <v>1249.4150099999999</v>
      </c>
      <c r="G5912" s="41">
        <v>11.27</v>
      </c>
    </row>
    <row r="5913" spans="1:7">
      <c r="A5913" s="524">
        <v>59.05</v>
      </c>
      <c r="B5913" s="524">
        <v>1249.30665</v>
      </c>
      <c r="C5913" s="524">
        <v>1228.22387</v>
      </c>
      <c r="D5913" s="524">
        <v>1282.16643</v>
      </c>
      <c r="E5913" s="525">
        <v>1249.61501</v>
      </c>
      <c r="G5913" s="41">
        <v>11.27</v>
      </c>
    </row>
    <row r="5914" spans="1:7">
      <c r="A5914" s="524">
        <v>59.06</v>
      </c>
      <c r="B5914" s="524">
        <v>1249.50665</v>
      </c>
      <c r="C5914" s="524">
        <v>1228.4238700000001</v>
      </c>
      <c r="D5914" s="524">
        <v>1282.36643</v>
      </c>
      <c r="E5914" s="525">
        <v>1249.81501</v>
      </c>
      <c r="G5914" s="41">
        <v>11.27</v>
      </c>
    </row>
    <row r="5915" spans="1:7">
      <c r="A5915" s="524">
        <v>59.07</v>
      </c>
      <c r="B5915" s="524">
        <v>1249.7066500000001</v>
      </c>
      <c r="C5915" s="524">
        <v>1228.6238699999999</v>
      </c>
      <c r="D5915" s="524">
        <v>1282.5664300000001</v>
      </c>
      <c r="E5915" s="525">
        <v>1250.0150100000001</v>
      </c>
      <c r="G5915" s="41">
        <v>11.27</v>
      </c>
    </row>
    <row r="5916" spans="1:7">
      <c r="A5916" s="524">
        <v>59.08</v>
      </c>
      <c r="B5916" s="524">
        <v>1249.9066499999999</v>
      </c>
      <c r="C5916" s="524">
        <v>1228.8238699999999</v>
      </c>
      <c r="D5916" s="524">
        <v>1282.7664299999999</v>
      </c>
      <c r="E5916" s="525">
        <v>1250.2150099999999</v>
      </c>
      <c r="G5916" s="41">
        <v>11.27</v>
      </c>
    </row>
    <row r="5917" spans="1:7">
      <c r="A5917" s="524">
        <v>59.09</v>
      </c>
      <c r="B5917" s="524">
        <v>1250.1066499999999</v>
      </c>
      <c r="C5917" s="524">
        <v>1229.02387</v>
      </c>
      <c r="D5917" s="524">
        <v>1282.9664299999999</v>
      </c>
      <c r="E5917" s="525">
        <v>1250.4150099999999</v>
      </c>
      <c r="G5917" s="41">
        <v>11.27</v>
      </c>
    </row>
    <row r="5918" spans="1:7">
      <c r="A5918" s="524">
        <v>59.1</v>
      </c>
      <c r="B5918" s="524">
        <v>1250.30665</v>
      </c>
      <c r="C5918" s="524">
        <v>1229.22387</v>
      </c>
      <c r="D5918" s="524">
        <v>1283.16643</v>
      </c>
      <c r="E5918" s="525">
        <v>1250.61501</v>
      </c>
      <c r="G5918" s="41">
        <v>11.27</v>
      </c>
    </row>
    <row r="5919" spans="1:7">
      <c r="A5919" s="524">
        <v>59.11</v>
      </c>
      <c r="B5919" s="524">
        <v>1250.50665</v>
      </c>
      <c r="C5919" s="524">
        <v>1229.4238700000001</v>
      </c>
      <c r="D5919" s="524">
        <v>1283.36643</v>
      </c>
      <c r="E5919" s="525">
        <v>1250.81501</v>
      </c>
      <c r="G5919" s="41">
        <v>11.27</v>
      </c>
    </row>
    <row r="5920" spans="1:7">
      <c r="A5920" s="524">
        <v>59.12</v>
      </c>
      <c r="B5920" s="524">
        <v>1250.7066500000001</v>
      </c>
      <c r="C5920" s="524">
        <v>1229.6238699999999</v>
      </c>
      <c r="D5920" s="524">
        <v>1283.5664300000001</v>
      </c>
      <c r="E5920" s="525">
        <v>1251.0150100000001</v>
      </c>
      <c r="G5920" s="41">
        <v>11.27</v>
      </c>
    </row>
    <row r="5921" spans="1:7">
      <c r="A5921" s="524">
        <v>59.13</v>
      </c>
      <c r="B5921" s="524">
        <v>1250.9066499999999</v>
      </c>
      <c r="C5921" s="524">
        <v>1229.8238699999999</v>
      </c>
      <c r="D5921" s="524">
        <v>1283.7664299999999</v>
      </c>
      <c r="E5921" s="525">
        <v>1251.2150099999999</v>
      </c>
      <c r="G5921" s="41">
        <v>11.27</v>
      </c>
    </row>
    <row r="5922" spans="1:7">
      <c r="A5922" s="524">
        <v>59.14</v>
      </c>
      <c r="B5922" s="524">
        <v>1251.1066499999999</v>
      </c>
      <c r="C5922" s="524">
        <v>1230.02387</v>
      </c>
      <c r="D5922" s="524">
        <v>1283.9664299999999</v>
      </c>
      <c r="E5922" s="525">
        <v>1251.4150099999999</v>
      </c>
      <c r="G5922" s="41">
        <v>11.27</v>
      </c>
    </row>
    <row r="5923" spans="1:7">
      <c r="A5923" s="524">
        <v>59.15</v>
      </c>
      <c r="B5923" s="524">
        <v>1251.30665</v>
      </c>
      <c r="C5923" s="524">
        <v>1230.22387</v>
      </c>
      <c r="D5923" s="524">
        <v>1284.16643</v>
      </c>
      <c r="E5923" s="525">
        <v>1251.61501</v>
      </c>
      <c r="G5923" s="41">
        <v>11.27</v>
      </c>
    </row>
    <row r="5924" spans="1:7">
      <c r="A5924" s="524">
        <v>59.16</v>
      </c>
      <c r="B5924" s="524">
        <v>1251.50665</v>
      </c>
      <c r="C5924" s="524">
        <v>1230.4238700000001</v>
      </c>
      <c r="D5924" s="524">
        <v>1284.36643</v>
      </c>
      <c r="E5924" s="525">
        <v>1251.81501</v>
      </c>
      <c r="G5924" s="41">
        <v>11.27</v>
      </c>
    </row>
    <row r="5925" spans="1:7">
      <c r="A5925" s="524">
        <v>59.17</v>
      </c>
      <c r="B5925" s="524">
        <v>1251.7066500000001</v>
      </c>
      <c r="C5925" s="524">
        <v>1230.6238699999999</v>
      </c>
      <c r="D5925" s="524">
        <v>1284.5664300000001</v>
      </c>
      <c r="E5925" s="525">
        <v>1252.0150100000001</v>
      </c>
      <c r="G5925" s="41">
        <v>11.27</v>
      </c>
    </row>
    <row r="5926" spans="1:7">
      <c r="A5926" s="524">
        <v>59.18</v>
      </c>
      <c r="B5926" s="524">
        <v>1251.9066499999999</v>
      </c>
      <c r="C5926" s="524">
        <v>1230.8238699999999</v>
      </c>
      <c r="D5926" s="524">
        <v>1284.7664299999999</v>
      </c>
      <c r="E5926" s="525">
        <v>1252.2150099999999</v>
      </c>
      <c r="G5926" s="41">
        <v>11.27</v>
      </c>
    </row>
    <row r="5927" spans="1:7">
      <c r="A5927" s="524">
        <v>59.19</v>
      </c>
      <c r="B5927" s="524">
        <v>1252.1066499999999</v>
      </c>
      <c r="C5927" s="524">
        <v>1231.02387</v>
      </c>
      <c r="D5927" s="524">
        <v>1284.9664299999999</v>
      </c>
      <c r="E5927" s="525">
        <v>1252.4150099999999</v>
      </c>
      <c r="G5927" s="41">
        <v>11.27</v>
      </c>
    </row>
    <row r="5928" spans="1:7">
      <c r="A5928" s="524">
        <v>59.2</v>
      </c>
      <c r="B5928" s="524">
        <v>1252.30665</v>
      </c>
      <c r="C5928" s="524">
        <v>1231.22387</v>
      </c>
      <c r="D5928" s="524">
        <v>1285.16643</v>
      </c>
      <c r="E5928" s="525">
        <v>1252.61501</v>
      </c>
      <c r="G5928" s="41">
        <v>11.27</v>
      </c>
    </row>
    <row r="5929" spans="1:7">
      <c r="A5929" s="524">
        <v>59.21</v>
      </c>
      <c r="B5929" s="524">
        <v>1252.50665</v>
      </c>
      <c r="C5929" s="524">
        <v>1231.4238700000001</v>
      </c>
      <c r="D5929" s="524">
        <v>1285.36643</v>
      </c>
      <c r="E5929" s="525">
        <v>1252.81501</v>
      </c>
      <c r="G5929" s="41">
        <v>11.27</v>
      </c>
    </row>
    <row r="5930" spans="1:7">
      <c r="A5930" s="524">
        <v>59.22</v>
      </c>
      <c r="B5930" s="524">
        <v>1252.7066500000001</v>
      </c>
      <c r="C5930" s="524">
        <v>1231.6238699999999</v>
      </c>
      <c r="D5930" s="524">
        <v>1285.5664300000001</v>
      </c>
      <c r="E5930" s="525">
        <v>1253.0150100000001</v>
      </c>
      <c r="G5930" s="41">
        <v>11.27</v>
      </c>
    </row>
    <row r="5931" spans="1:7">
      <c r="A5931" s="524">
        <v>59.23</v>
      </c>
      <c r="B5931" s="524">
        <v>1252.9066499999999</v>
      </c>
      <c r="C5931" s="524">
        <v>1231.8238699999999</v>
      </c>
      <c r="D5931" s="524">
        <v>1285.7664299999999</v>
      </c>
      <c r="E5931" s="525">
        <v>1253.2150099999999</v>
      </c>
      <c r="G5931" s="41">
        <v>11.27</v>
      </c>
    </row>
    <row r="5932" spans="1:7">
      <c r="A5932" s="524">
        <v>59.24</v>
      </c>
      <c r="B5932" s="524">
        <v>1253.1066499999999</v>
      </c>
      <c r="C5932" s="524">
        <v>1232.02387</v>
      </c>
      <c r="D5932" s="524">
        <v>1285.9664299999999</v>
      </c>
      <c r="E5932" s="525">
        <v>1253.4150099999999</v>
      </c>
      <c r="G5932" s="41">
        <v>11.27</v>
      </c>
    </row>
    <row r="5933" spans="1:7">
      <c r="A5933" s="524">
        <v>59.25</v>
      </c>
      <c r="B5933" s="524">
        <v>1253.30665</v>
      </c>
      <c r="C5933" s="524">
        <v>1232.22387</v>
      </c>
      <c r="D5933" s="524">
        <v>1286.16643</v>
      </c>
      <c r="E5933" s="525">
        <v>1253.61501</v>
      </c>
      <c r="G5933" s="41">
        <v>11.27</v>
      </c>
    </row>
    <row r="5934" spans="1:7">
      <c r="A5934" s="524">
        <v>59.26</v>
      </c>
      <c r="B5934" s="524">
        <v>1253.50665</v>
      </c>
      <c r="C5934" s="524">
        <v>1232.4238700000001</v>
      </c>
      <c r="D5934" s="524">
        <v>1286.36643</v>
      </c>
      <c r="E5934" s="525">
        <v>1253.81501</v>
      </c>
      <c r="G5934" s="41">
        <v>11.27</v>
      </c>
    </row>
    <row r="5935" spans="1:7">
      <c r="A5935" s="524">
        <v>59.27</v>
      </c>
      <c r="B5935" s="524">
        <v>1253.7066500000001</v>
      </c>
      <c r="C5935" s="524">
        <v>1232.6238699999999</v>
      </c>
      <c r="D5935" s="524">
        <v>1286.5664300000001</v>
      </c>
      <c r="E5935" s="525">
        <v>1254.0150100000001</v>
      </c>
      <c r="G5935" s="41">
        <v>11.27</v>
      </c>
    </row>
    <row r="5936" spans="1:7">
      <c r="A5936" s="524">
        <v>59.28</v>
      </c>
      <c r="B5936" s="524">
        <v>1253.9066499999999</v>
      </c>
      <c r="C5936" s="524">
        <v>1232.8238699999999</v>
      </c>
      <c r="D5936" s="524">
        <v>1286.7664299999999</v>
      </c>
      <c r="E5936" s="525">
        <v>1254.2150099999999</v>
      </c>
      <c r="G5936" s="41">
        <v>11.27</v>
      </c>
    </row>
    <row r="5937" spans="1:7">
      <c r="A5937" s="524">
        <v>59.29</v>
      </c>
      <c r="B5937" s="524">
        <v>1254.1066499999999</v>
      </c>
      <c r="C5937" s="524">
        <v>1233.02387</v>
      </c>
      <c r="D5937" s="524">
        <v>1286.9664299999999</v>
      </c>
      <c r="E5937" s="525">
        <v>1254.4150099999999</v>
      </c>
      <c r="G5937" s="41">
        <v>11.27</v>
      </c>
    </row>
    <row r="5938" spans="1:7">
      <c r="A5938" s="524">
        <v>59.3</v>
      </c>
      <c r="B5938" s="524">
        <v>1254.30665</v>
      </c>
      <c r="C5938" s="524">
        <v>1233.22387</v>
      </c>
      <c r="D5938" s="524">
        <v>1287.16643</v>
      </c>
      <c r="E5938" s="525">
        <v>1254.61501</v>
      </c>
      <c r="G5938" s="41">
        <v>11.27</v>
      </c>
    </row>
    <row r="5939" spans="1:7">
      <c r="A5939" s="524">
        <v>59.31</v>
      </c>
      <c r="B5939" s="524">
        <v>1254.50665</v>
      </c>
      <c r="C5939" s="524">
        <v>1233.4238700000001</v>
      </c>
      <c r="D5939" s="524">
        <v>1287.36643</v>
      </c>
      <c r="E5939" s="525">
        <v>1254.81501</v>
      </c>
      <c r="G5939" s="41">
        <v>11.27</v>
      </c>
    </row>
    <row r="5940" spans="1:7">
      <c r="A5940" s="524">
        <v>59.32</v>
      </c>
      <c r="B5940" s="524">
        <v>1254.7066500000001</v>
      </c>
      <c r="C5940" s="524">
        <v>1233.6238699999999</v>
      </c>
      <c r="D5940" s="524">
        <v>1287.5664300000001</v>
      </c>
      <c r="E5940" s="525">
        <v>1255.0150100000001</v>
      </c>
      <c r="G5940" s="41">
        <v>11.27</v>
      </c>
    </row>
    <row r="5941" spans="1:7">
      <c r="A5941" s="524">
        <v>59.33</v>
      </c>
      <c r="B5941" s="524">
        <v>1254.9066499999999</v>
      </c>
      <c r="C5941" s="524">
        <v>1233.8238699999999</v>
      </c>
      <c r="D5941" s="524">
        <v>1287.7664299999999</v>
      </c>
      <c r="E5941" s="525">
        <v>1255.2150099999999</v>
      </c>
      <c r="G5941" s="41">
        <v>11.27</v>
      </c>
    </row>
    <row r="5942" spans="1:7">
      <c r="A5942" s="524">
        <v>59.34</v>
      </c>
      <c r="B5942" s="524">
        <v>1255.1066499999999</v>
      </c>
      <c r="C5942" s="524">
        <v>1234.02387</v>
      </c>
      <c r="D5942" s="524">
        <v>1287.9664299999999</v>
      </c>
      <c r="E5942" s="525">
        <v>1255.4150099999999</v>
      </c>
      <c r="G5942" s="41">
        <v>11.27</v>
      </c>
    </row>
    <row r="5943" spans="1:7">
      <c r="A5943" s="524">
        <v>59.35</v>
      </c>
      <c r="B5943" s="524">
        <v>1255.30665</v>
      </c>
      <c r="C5943" s="524">
        <v>1234.22387</v>
      </c>
      <c r="D5943" s="524">
        <v>1288.16643</v>
      </c>
      <c r="E5943" s="525">
        <v>1255.61501</v>
      </c>
      <c r="G5943" s="41">
        <v>11.27</v>
      </c>
    </row>
    <row r="5944" spans="1:7">
      <c r="A5944" s="524">
        <v>59.36</v>
      </c>
      <c r="B5944" s="524">
        <v>1255.50665</v>
      </c>
      <c r="C5944" s="524">
        <v>1234.4238700000001</v>
      </c>
      <c r="D5944" s="524">
        <v>1288.36643</v>
      </c>
      <c r="E5944" s="525">
        <v>1255.81501</v>
      </c>
      <c r="G5944" s="41">
        <v>11.27</v>
      </c>
    </row>
    <row r="5945" spans="1:7">
      <c r="A5945" s="524">
        <v>59.37</v>
      </c>
      <c r="B5945" s="524">
        <v>1255.7066500000001</v>
      </c>
      <c r="C5945" s="524">
        <v>1234.6238699999999</v>
      </c>
      <c r="D5945" s="524">
        <v>1288.5664300000001</v>
      </c>
      <c r="E5945" s="525">
        <v>1256.0150100000001</v>
      </c>
      <c r="G5945" s="41">
        <v>11.27</v>
      </c>
    </row>
    <row r="5946" spans="1:7">
      <c r="A5946" s="524">
        <v>59.38</v>
      </c>
      <c r="B5946" s="524">
        <v>1255.9066499999999</v>
      </c>
      <c r="C5946" s="524">
        <v>1234.8238699999999</v>
      </c>
      <c r="D5946" s="524">
        <v>1288.7664299999999</v>
      </c>
      <c r="E5946" s="525">
        <v>1256.2150099999999</v>
      </c>
      <c r="G5946" s="41">
        <v>11.27</v>
      </c>
    </row>
    <row r="5947" spans="1:7">
      <c r="A5947" s="524">
        <v>59.39</v>
      </c>
      <c r="B5947" s="524">
        <v>1256.1066499999999</v>
      </c>
      <c r="C5947" s="524">
        <v>1235.02387</v>
      </c>
      <c r="D5947" s="524">
        <v>1288.9664299999999</v>
      </c>
      <c r="E5947" s="525">
        <v>1256.4150099999999</v>
      </c>
      <c r="G5947" s="41">
        <v>11.27</v>
      </c>
    </row>
    <row r="5948" spans="1:7">
      <c r="A5948" s="524">
        <v>59.4</v>
      </c>
      <c r="B5948" s="524">
        <v>1256.30665</v>
      </c>
      <c r="C5948" s="524">
        <v>1235.22387</v>
      </c>
      <c r="D5948" s="524">
        <v>1289.16643</v>
      </c>
      <c r="E5948" s="525">
        <v>1256.61501</v>
      </c>
      <c r="G5948" s="41">
        <v>11.27</v>
      </c>
    </row>
    <row r="5949" spans="1:7">
      <c r="A5949" s="524">
        <v>59.41</v>
      </c>
      <c r="B5949" s="524">
        <v>1256.50665</v>
      </c>
      <c r="C5949" s="524">
        <v>1235.4238700000001</v>
      </c>
      <c r="D5949" s="524">
        <v>1289.36643</v>
      </c>
      <c r="E5949" s="525">
        <v>1256.81501</v>
      </c>
      <c r="G5949" s="41">
        <v>11.27</v>
      </c>
    </row>
    <row r="5950" spans="1:7">
      <c r="A5950" s="524">
        <v>59.42</v>
      </c>
      <c r="B5950" s="524">
        <v>1256.7066500000001</v>
      </c>
      <c r="C5950" s="524">
        <v>1235.6238699999999</v>
      </c>
      <c r="D5950" s="524">
        <v>1289.5664300000001</v>
      </c>
      <c r="E5950" s="525">
        <v>1257.0150100000001</v>
      </c>
      <c r="G5950" s="41">
        <v>11.27</v>
      </c>
    </row>
    <row r="5951" spans="1:7">
      <c r="A5951" s="524">
        <v>59.43</v>
      </c>
      <c r="B5951" s="524">
        <v>1256.9066499999999</v>
      </c>
      <c r="C5951" s="524">
        <v>1235.8238699999999</v>
      </c>
      <c r="D5951" s="524">
        <v>1289.7664299999999</v>
      </c>
      <c r="E5951" s="525">
        <v>1257.2150099999999</v>
      </c>
      <c r="G5951" s="41">
        <v>11.27</v>
      </c>
    </row>
    <row r="5952" spans="1:7">
      <c r="A5952" s="524">
        <v>59.44</v>
      </c>
      <c r="B5952" s="524">
        <v>1257.1066499999999</v>
      </c>
      <c r="C5952" s="524">
        <v>1236.02387</v>
      </c>
      <c r="D5952" s="524">
        <v>1289.9664299999999</v>
      </c>
      <c r="E5952" s="525">
        <v>1257.4150099999999</v>
      </c>
      <c r="G5952" s="41">
        <v>11.27</v>
      </c>
    </row>
    <row r="5953" spans="1:7">
      <c r="A5953" s="524">
        <v>59.45</v>
      </c>
      <c r="B5953" s="524">
        <v>1257.30665</v>
      </c>
      <c r="C5953" s="524">
        <v>1236.22387</v>
      </c>
      <c r="D5953" s="524">
        <v>1290.16643</v>
      </c>
      <c r="E5953" s="525">
        <v>1257.61501</v>
      </c>
      <c r="G5953" s="41">
        <v>11.27</v>
      </c>
    </row>
    <row r="5954" spans="1:7">
      <c r="A5954" s="524">
        <v>59.46</v>
      </c>
      <c r="B5954" s="524">
        <v>1257.50665</v>
      </c>
      <c r="C5954" s="524">
        <v>1236.4238700000001</v>
      </c>
      <c r="D5954" s="524">
        <v>1290.36643</v>
      </c>
      <c r="E5954" s="525">
        <v>1257.81501</v>
      </c>
      <c r="G5954" s="41">
        <v>11.27</v>
      </c>
    </row>
    <row r="5955" spans="1:7">
      <c r="A5955" s="524">
        <v>59.47</v>
      </c>
      <c r="B5955" s="524">
        <v>1257.7066500000001</v>
      </c>
      <c r="C5955" s="524">
        <v>1236.6238699999999</v>
      </c>
      <c r="D5955" s="524">
        <v>1290.5664300000001</v>
      </c>
      <c r="E5955" s="525">
        <v>1258.0150100000001</v>
      </c>
      <c r="G5955" s="41">
        <v>11.27</v>
      </c>
    </row>
    <row r="5956" spans="1:7">
      <c r="A5956" s="524">
        <v>59.48</v>
      </c>
      <c r="B5956" s="524">
        <v>1257.9066499999999</v>
      </c>
      <c r="C5956" s="524">
        <v>1236.8238699999999</v>
      </c>
      <c r="D5956" s="524">
        <v>1290.7664299999999</v>
      </c>
      <c r="E5956" s="525">
        <v>1258.2150099999999</v>
      </c>
      <c r="G5956" s="41">
        <v>11.27</v>
      </c>
    </row>
    <row r="5957" spans="1:7">
      <c r="A5957" s="524">
        <v>59.49</v>
      </c>
      <c r="B5957" s="524">
        <v>1258.1066499999999</v>
      </c>
      <c r="C5957" s="524">
        <v>1237.02387</v>
      </c>
      <c r="D5957" s="524">
        <v>1290.9664299999999</v>
      </c>
      <c r="E5957" s="525">
        <v>1258.4150099999999</v>
      </c>
      <c r="G5957" s="41">
        <v>11.27</v>
      </c>
    </row>
    <row r="5958" spans="1:7">
      <c r="A5958" s="524">
        <v>59.5</v>
      </c>
      <c r="B5958" s="524">
        <v>1258.30665</v>
      </c>
      <c r="C5958" s="524">
        <v>1237.22387</v>
      </c>
      <c r="D5958" s="524">
        <v>1291.16643</v>
      </c>
      <c r="E5958" s="525">
        <v>1258.61501</v>
      </c>
      <c r="G5958" s="41">
        <v>11.27</v>
      </c>
    </row>
    <row r="5959" spans="1:7">
      <c r="A5959" s="524">
        <v>59.51</v>
      </c>
      <c r="B5959" s="524">
        <v>1258.50665</v>
      </c>
      <c r="C5959" s="524">
        <v>1237.4238700000001</v>
      </c>
      <c r="D5959" s="524">
        <v>1291.36643</v>
      </c>
      <c r="E5959" s="525">
        <v>1258.81501</v>
      </c>
      <c r="G5959" s="41">
        <v>11.27</v>
      </c>
    </row>
    <row r="5960" spans="1:7">
      <c r="A5960" s="524">
        <v>59.52</v>
      </c>
      <c r="B5960" s="524">
        <v>1258.7066500000001</v>
      </c>
      <c r="C5960" s="524">
        <v>1237.6238699999999</v>
      </c>
      <c r="D5960" s="524">
        <v>1291.5664300000001</v>
      </c>
      <c r="E5960" s="525">
        <v>1259.0150100000001</v>
      </c>
      <c r="G5960" s="41">
        <v>11.27</v>
      </c>
    </row>
    <row r="5961" spans="1:7">
      <c r="A5961" s="524">
        <v>59.53</v>
      </c>
      <c r="B5961" s="524">
        <v>1258.9066499999999</v>
      </c>
      <c r="C5961" s="524">
        <v>1237.8238699999999</v>
      </c>
      <c r="D5961" s="524">
        <v>1291.7664299999999</v>
      </c>
      <c r="E5961" s="525">
        <v>1259.2150099999999</v>
      </c>
      <c r="G5961" s="41">
        <v>11.27</v>
      </c>
    </row>
    <row r="5962" spans="1:7">
      <c r="A5962" s="524">
        <v>59.54</v>
      </c>
      <c r="B5962" s="524">
        <v>1259.1066499999999</v>
      </c>
      <c r="C5962" s="524">
        <v>1238.02387</v>
      </c>
      <c r="D5962" s="524">
        <v>1291.9664299999999</v>
      </c>
      <c r="E5962" s="525">
        <v>1259.4150099999999</v>
      </c>
      <c r="G5962" s="41">
        <v>11.27</v>
      </c>
    </row>
    <row r="5963" spans="1:7">
      <c r="A5963" s="524">
        <v>59.55</v>
      </c>
      <c r="B5963" s="524">
        <v>1259.30665</v>
      </c>
      <c r="C5963" s="524">
        <v>1238.22387</v>
      </c>
      <c r="D5963" s="524">
        <v>1292.16643</v>
      </c>
      <c r="E5963" s="525">
        <v>1259.61501</v>
      </c>
      <c r="G5963" s="41">
        <v>11.27</v>
      </c>
    </row>
    <row r="5964" spans="1:7">
      <c r="A5964" s="524">
        <v>59.56</v>
      </c>
      <c r="B5964" s="524">
        <v>1259.50665</v>
      </c>
      <c r="C5964" s="524">
        <v>1238.4238700000001</v>
      </c>
      <c r="D5964" s="524">
        <v>1292.36643</v>
      </c>
      <c r="E5964" s="525">
        <v>1259.81501</v>
      </c>
      <c r="G5964" s="41">
        <v>11.27</v>
      </c>
    </row>
    <row r="5965" spans="1:7">
      <c r="A5965" s="524">
        <v>59.57</v>
      </c>
      <c r="B5965" s="524">
        <v>1259.7066500000001</v>
      </c>
      <c r="C5965" s="524">
        <v>1238.6238699999999</v>
      </c>
      <c r="D5965" s="524">
        <v>1292.5664300000001</v>
      </c>
      <c r="E5965" s="525">
        <v>1260.0150100000001</v>
      </c>
      <c r="G5965" s="41">
        <v>11.27</v>
      </c>
    </row>
    <row r="5966" spans="1:7">
      <c r="A5966" s="524">
        <v>59.58</v>
      </c>
      <c r="B5966" s="524">
        <v>1259.9066499999999</v>
      </c>
      <c r="C5966" s="524">
        <v>1238.8238699999999</v>
      </c>
      <c r="D5966" s="524">
        <v>1292.7664299999999</v>
      </c>
      <c r="E5966" s="525">
        <v>1260.2150099999999</v>
      </c>
      <c r="G5966" s="41">
        <v>11.27</v>
      </c>
    </row>
    <row r="5967" spans="1:7">
      <c r="A5967" s="524">
        <v>59.59</v>
      </c>
      <c r="B5967" s="524">
        <v>1260.1066499999999</v>
      </c>
      <c r="C5967" s="524">
        <v>1239.02387</v>
      </c>
      <c r="D5967" s="524">
        <v>1292.9664299999999</v>
      </c>
      <c r="E5967" s="525">
        <v>1260.4150099999999</v>
      </c>
      <c r="G5967" s="41">
        <v>11.27</v>
      </c>
    </row>
    <row r="5968" spans="1:7">
      <c r="A5968" s="524">
        <v>59.6</v>
      </c>
      <c r="B5968" s="524">
        <v>1260.30665</v>
      </c>
      <c r="C5968" s="524">
        <v>1239.22387</v>
      </c>
      <c r="D5968" s="524">
        <v>1293.16643</v>
      </c>
      <c r="E5968" s="525">
        <v>1260.61501</v>
      </c>
      <c r="G5968" s="41">
        <v>11.27</v>
      </c>
    </row>
    <row r="5969" spans="1:7">
      <c r="A5969" s="524">
        <v>59.61</v>
      </c>
      <c r="B5969" s="524">
        <v>1260.50665</v>
      </c>
      <c r="C5969" s="524">
        <v>1239.4238700000001</v>
      </c>
      <c r="D5969" s="524">
        <v>1293.36643</v>
      </c>
      <c r="E5969" s="525">
        <v>1260.81501</v>
      </c>
      <c r="G5969" s="41">
        <v>11.27</v>
      </c>
    </row>
    <row r="5970" spans="1:7">
      <c r="A5970" s="524">
        <v>59.62</v>
      </c>
      <c r="B5970" s="524">
        <v>1260.7066500000001</v>
      </c>
      <c r="C5970" s="524">
        <v>1239.6238699999999</v>
      </c>
      <c r="D5970" s="524">
        <v>1293.5664300000001</v>
      </c>
      <c r="E5970" s="525">
        <v>1261.0150100000001</v>
      </c>
      <c r="G5970" s="41">
        <v>11.27</v>
      </c>
    </row>
    <row r="5971" spans="1:7">
      <c r="A5971" s="524">
        <v>59.63</v>
      </c>
      <c r="B5971" s="524">
        <v>1260.9066499999999</v>
      </c>
      <c r="C5971" s="524">
        <v>1239.8238699999999</v>
      </c>
      <c r="D5971" s="524">
        <v>1293.7664299999999</v>
      </c>
      <c r="E5971" s="525">
        <v>1261.2150099999999</v>
      </c>
      <c r="G5971" s="41">
        <v>11.27</v>
      </c>
    </row>
    <row r="5972" spans="1:7">
      <c r="A5972" s="524">
        <v>59.64</v>
      </c>
      <c r="B5972" s="524">
        <v>1261.1066499999999</v>
      </c>
      <c r="C5972" s="524">
        <v>1240.02387</v>
      </c>
      <c r="D5972" s="524">
        <v>1293.9664299999999</v>
      </c>
      <c r="E5972" s="525">
        <v>1261.4150099999999</v>
      </c>
      <c r="G5972" s="41">
        <v>11.27</v>
      </c>
    </row>
    <row r="5973" spans="1:7">
      <c r="A5973" s="524">
        <v>59.65</v>
      </c>
      <c r="B5973" s="524">
        <v>1261.30665</v>
      </c>
      <c r="C5973" s="524">
        <v>1240.22387</v>
      </c>
      <c r="D5973" s="524">
        <v>1294.16643</v>
      </c>
      <c r="E5973" s="525">
        <v>1261.61501</v>
      </c>
      <c r="G5973" s="41">
        <v>11.27</v>
      </c>
    </row>
    <row r="5974" spans="1:7">
      <c r="A5974" s="524">
        <v>59.66</v>
      </c>
      <c r="B5974" s="524">
        <v>1261.50665</v>
      </c>
      <c r="C5974" s="524">
        <v>1240.4238700000001</v>
      </c>
      <c r="D5974" s="524">
        <v>1294.36643</v>
      </c>
      <c r="E5974" s="525">
        <v>1261.81501</v>
      </c>
      <c r="G5974" s="41">
        <v>11.27</v>
      </c>
    </row>
    <row r="5975" spans="1:7">
      <c r="A5975" s="524">
        <v>59.67</v>
      </c>
      <c r="B5975" s="524">
        <v>1261.7066500000001</v>
      </c>
      <c r="C5975" s="524">
        <v>1240.6238699999999</v>
      </c>
      <c r="D5975" s="524">
        <v>1294.5664300000001</v>
      </c>
      <c r="E5975" s="525">
        <v>1262.0150100000001</v>
      </c>
      <c r="G5975" s="41">
        <v>11.27</v>
      </c>
    </row>
    <row r="5976" spans="1:7">
      <c r="A5976" s="524">
        <v>59.68</v>
      </c>
      <c r="B5976" s="524">
        <v>1261.9066499999999</v>
      </c>
      <c r="C5976" s="524">
        <v>1240.8238699999999</v>
      </c>
      <c r="D5976" s="524">
        <v>1294.7664299999999</v>
      </c>
      <c r="E5976" s="525">
        <v>1262.2150099999999</v>
      </c>
      <c r="G5976" s="41">
        <v>11.27</v>
      </c>
    </row>
    <row r="5977" spans="1:7">
      <c r="A5977" s="524">
        <v>59.69</v>
      </c>
      <c r="B5977" s="524">
        <v>1262.1066499999999</v>
      </c>
      <c r="C5977" s="524">
        <v>1241.02387</v>
      </c>
      <c r="D5977" s="524">
        <v>1294.9664299999999</v>
      </c>
      <c r="E5977" s="525">
        <v>1262.4150099999999</v>
      </c>
      <c r="G5977" s="41">
        <v>11.27</v>
      </c>
    </row>
    <row r="5978" spans="1:7">
      <c r="A5978" s="524">
        <v>59.7</v>
      </c>
      <c r="B5978" s="524">
        <v>1262.30665</v>
      </c>
      <c r="C5978" s="524">
        <v>1241.22387</v>
      </c>
      <c r="D5978" s="524">
        <v>1295.16643</v>
      </c>
      <c r="E5978" s="525">
        <v>1262.61501</v>
      </c>
      <c r="G5978" s="41">
        <v>11.27</v>
      </c>
    </row>
    <row r="5979" spans="1:7">
      <c r="A5979" s="524">
        <v>59.71</v>
      </c>
      <c r="B5979" s="524">
        <v>1262.50665</v>
      </c>
      <c r="C5979" s="524">
        <v>1241.4238700000001</v>
      </c>
      <c r="D5979" s="524">
        <v>1295.36643</v>
      </c>
      <c r="E5979" s="525">
        <v>1262.81501</v>
      </c>
      <c r="G5979" s="41">
        <v>11.27</v>
      </c>
    </row>
    <row r="5980" spans="1:7">
      <c r="A5980" s="524">
        <v>59.72</v>
      </c>
      <c r="B5980" s="524">
        <v>1262.7066500000001</v>
      </c>
      <c r="C5980" s="524">
        <v>1241.6238699999999</v>
      </c>
      <c r="D5980" s="524">
        <v>1295.5664300000001</v>
      </c>
      <c r="E5980" s="525">
        <v>1263.0150100000001</v>
      </c>
      <c r="G5980" s="41">
        <v>11.27</v>
      </c>
    </row>
    <row r="5981" spans="1:7">
      <c r="A5981" s="524">
        <v>59.73</v>
      </c>
      <c r="B5981" s="524">
        <v>1262.9066499999999</v>
      </c>
      <c r="C5981" s="524">
        <v>1241.8238699999999</v>
      </c>
      <c r="D5981" s="524">
        <v>1295.7664299999999</v>
      </c>
      <c r="E5981" s="525">
        <v>1263.2150099999999</v>
      </c>
      <c r="G5981" s="41">
        <v>11.27</v>
      </c>
    </row>
    <row r="5982" spans="1:7">
      <c r="A5982" s="524">
        <v>59.74</v>
      </c>
      <c r="B5982" s="524">
        <v>1263.1066499999999</v>
      </c>
      <c r="C5982" s="524">
        <v>1242.02387</v>
      </c>
      <c r="D5982" s="524">
        <v>1295.9664299999999</v>
      </c>
      <c r="E5982" s="525">
        <v>1263.4150099999999</v>
      </c>
      <c r="G5982" s="41">
        <v>11.27</v>
      </c>
    </row>
    <row r="5983" spans="1:7">
      <c r="A5983" s="524">
        <v>59.75</v>
      </c>
      <c r="B5983" s="524">
        <v>1263.30665</v>
      </c>
      <c r="C5983" s="524">
        <v>1242.22387</v>
      </c>
      <c r="D5983" s="524">
        <v>1296.16643</v>
      </c>
      <c r="E5983" s="525">
        <v>1263.61501</v>
      </c>
      <c r="G5983" s="41">
        <v>11.27</v>
      </c>
    </row>
    <row r="5984" spans="1:7">
      <c r="A5984" s="524">
        <v>59.76</v>
      </c>
      <c r="B5984" s="524">
        <v>1263.50665</v>
      </c>
      <c r="C5984" s="524">
        <v>1242.4238700000001</v>
      </c>
      <c r="D5984" s="524">
        <v>1296.36643</v>
      </c>
      <c r="E5984" s="525">
        <v>1263.81501</v>
      </c>
      <c r="G5984" s="41">
        <v>11.27</v>
      </c>
    </row>
    <row r="5985" spans="1:7">
      <c r="A5985" s="524">
        <v>59.77</v>
      </c>
      <c r="B5985" s="524">
        <v>1263.7066500000001</v>
      </c>
      <c r="C5985" s="524">
        <v>1242.6238699999999</v>
      </c>
      <c r="D5985" s="524">
        <v>1296.5664300000001</v>
      </c>
      <c r="E5985" s="525">
        <v>1264.0150100000001</v>
      </c>
      <c r="G5985" s="41">
        <v>11.27</v>
      </c>
    </row>
    <row r="5986" spans="1:7">
      <c r="A5986" s="524">
        <v>59.78</v>
      </c>
      <c r="B5986" s="524">
        <v>1263.9066499999999</v>
      </c>
      <c r="C5986" s="524">
        <v>1242.8238699999999</v>
      </c>
      <c r="D5986" s="524">
        <v>1296.7664299999999</v>
      </c>
      <c r="E5986" s="525">
        <v>1264.2150099999999</v>
      </c>
      <c r="G5986" s="41">
        <v>11.27</v>
      </c>
    </row>
    <row r="5987" spans="1:7">
      <c r="A5987" s="524">
        <v>59.79</v>
      </c>
      <c r="B5987" s="524">
        <v>1264.1066499999999</v>
      </c>
      <c r="C5987" s="524">
        <v>1243.02387</v>
      </c>
      <c r="D5987" s="524">
        <v>1296.9664299999999</v>
      </c>
      <c r="E5987" s="525">
        <v>1264.4150099999999</v>
      </c>
      <c r="G5987" s="41">
        <v>11.27</v>
      </c>
    </row>
    <row r="5988" spans="1:7">
      <c r="A5988" s="524">
        <v>59.8</v>
      </c>
      <c r="B5988" s="524">
        <v>1264.30665</v>
      </c>
      <c r="C5988" s="524">
        <v>1243.22387</v>
      </c>
      <c r="D5988" s="524">
        <v>1297.16643</v>
      </c>
      <c r="E5988" s="525">
        <v>1264.61501</v>
      </c>
      <c r="G5988" s="41">
        <v>11.27</v>
      </c>
    </row>
    <row r="5989" spans="1:7">
      <c r="A5989" s="524">
        <v>59.81</v>
      </c>
      <c r="B5989" s="524">
        <v>1264.50665</v>
      </c>
      <c r="C5989" s="524">
        <v>1243.4238700000001</v>
      </c>
      <c r="D5989" s="524">
        <v>1297.36643</v>
      </c>
      <c r="E5989" s="525">
        <v>1264.81501</v>
      </c>
      <c r="G5989" s="41">
        <v>11.27</v>
      </c>
    </row>
    <row r="5990" spans="1:7">
      <c r="A5990" s="524">
        <v>59.82</v>
      </c>
      <c r="B5990" s="524">
        <v>1264.7066500000001</v>
      </c>
      <c r="C5990" s="524">
        <v>1243.6238699999999</v>
      </c>
      <c r="D5990" s="524">
        <v>1297.5664300000001</v>
      </c>
      <c r="E5990" s="525">
        <v>1265.0150100000001</v>
      </c>
      <c r="G5990" s="41">
        <v>11.27</v>
      </c>
    </row>
    <row r="5991" spans="1:7">
      <c r="A5991" s="524">
        <v>59.83</v>
      </c>
      <c r="B5991" s="524">
        <v>1264.9066499999999</v>
      </c>
      <c r="C5991" s="524">
        <v>1243.8238699999999</v>
      </c>
      <c r="D5991" s="524">
        <v>1297.7664299999999</v>
      </c>
      <c r="E5991" s="525">
        <v>1265.2150099999999</v>
      </c>
      <c r="G5991" s="41">
        <v>11.27</v>
      </c>
    </row>
    <row r="5992" spans="1:7">
      <c r="A5992" s="524">
        <v>59.84</v>
      </c>
      <c r="B5992" s="524">
        <v>1265.1066499999999</v>
      </c>
      <c r="C5992" s="524">
        <v>1244.02387</v>
      </c>
      <c r="D5992" s="524">
        <v>1297.9664299999999</v>
      </c>
      <c r="E5992" s="525">
        <v>1265.4150099999999</v>
      </c>
      <c r="G5992" s="41">
        <v>11.27</v>
      </c>
    </row>
    <row r="5993" spans="1:7">
      <c r="A5993" s="524">
        <v>59.85</v>
      </c>
      <c r="B5993" s="524">
        <v>1265.30665</v>
      </c>
      <c r="C5993" s="524">
        <v>1244.22387</v>
      </c>
      <c r="D5993" s="524">
        <v>1298.16643</v>
      </c>
      <c r="E5993" s="525">
        <v>1265.61501</v>
      </c>
      <c r="G5993" s="41">
        <v>11.27</v>
      </c>
    </row>
    <row r="5994" spans="1:7">
      <c r="A5994" s="524">
        <v>59.86</v>
      </c>
      <c r="B5994" s="524">
        <v>1265.50665</v>
      </c>
      <c r="C5994" s="524">
        <v>1244.4238700000001</v>
      </c>
      <c r="D5994" s="524">
        <v>1298.36643</v>
      </c>
      <c r="E5994" s="525">
        <v>1265.81501</v>
      </c>
      <c r="G5994" s="41">
        <v>11.27</v>
      </c>
    </row>
    <row r="5995" spans="1:7">
      <c r="A5995" s="524">
        <v>59.87</v>
      </c>
      <c r="B5995" s="524">
        <v>1265.7066500000001</v>
      </c>
      <c r="C5995" s="524">
        <v>1244.6238699999999</v>
      </c>
      <c r="D5995" s="524">
        <v>1298.5664300000001</v>
      </c>
      <c r="E5995" s="525">
        <v>1266.0150100000001</v>
      </c>
      <c r="G5995" s="41">
        <v>11.27</v>
      </c>
    </row>
    <row r="5996" spans="1:7">
      <c r="A5996" s="524">
        <v>59.88</v>
      </c>
      <c r="B5996" s="524">
        <v>1265.9066499999999</v>
      </c>
      <c r="C5996" s="524">
        <v>1244.8238699999999</v>
      </c>
      <c r="D5996" s="524">
        <v>1298.7664299999999</v>
      </c>
      <c r="E5996" s="525">
        <v>1266.2150099999999</v>
      </c>
      <c r="G5996" s="41">
        <v>11.27</v>
      </c>
    </row>
    <row r="5997" spans="1:7">
      <c r="A5997" s="524">
        <v>59.89</v>
      </c>
      <c r="B5997" s="524">
        <v>1266.1066499999999</v>
      </c>
      <c r="C5997" s="524">
        <v>1245.02387</v>
      </c>
      <c r="D5997" s="524">
        <v>1298.9664299999999</v>
      </c>
      <c r="E5997" s="525">
        <v>1266.4150099999999</v>
      </c>
      <c r="G5997" s="41">
        <v>11.27</v>
      </c>
    </row>
    <row r="5998" spans="1:7">
      <c r="A5998" s="524">
        <v>59.9</v>
      </c>
      <c r="B5998" s="524">
        <v>1266.30665</v>
      </c>
      <c r="C5998" s="524">
        <v>1245.22387</v>
      </c>
      <c r="D5998" s="524">
        <v>1299.16643</v>
      </c>
      <c r="E5998" s="525">
        <v>1266.61501</v>
      </c>
      <c r="G5998" s="41">
        <v>11.27</v>
      </c>
    </row>
    <row r="5999" spans="1:7">
      <c r="A5999" s="524">
        <v>59.91</v>
      </c>
      <c r="B5999" s="524">
        <v>1266.50665</v>
      </c>
      <c r="C5999" s="524">
        <v>1245.4238700000001</v>
      </c>
      <c r="D5999" s="524">
        <v>1299.36643</v>
      </c>
      <c r="E5999" s="525">
        <v>1266.81501</v>
      </c>
      <c r="G5999" s="41">
        <v>11.27</v>
      </c>
    </row>
    <row r="6000" spans="1:7">
      <c r="A6000" s="524">
        <v>59.92</v>
      </c>
      <c r="B6000" s="524">
        <v>1266.7066500000001</v>
      </c>
      <c r="C6000" s="524">
        <v>1245.6238699999999</v>
      </c>
      <c r="D6000" s="524">
        <v>1299.5664300000001</v>
      </c>
      <c r="E6000" s="525">
        <v>1267.0150100000001</v>
      </c>
      <c r="G6000" s="41">
        <v>11.27</v>
      </c>
    </row>
    <row r="6001" spans="1:7">
      <c r="A6001" s="524">
        <v>59.93</v>
      </c>
      <c r="B6001" s="524">
        <v>1266.9066499999999</v>
      </c>
      <c r="C6001" s="524">
        <v>1245.8238699999999</v>
      </c>
      <c r="D6001" s="524">
        <v>1299.7664299999999</v>
      </c>
      <c r="E6001" s="525">
        <v>1267.2150099999999</v>
      </c>
      <c r="G6001" s="41">
        <v>11.27</v>
      </c>
    </row>
    <row r="6002" spans="1:7">
      <c r="A6002" s="524">
        <v>59.94</v>
      </c>
      <c r="B6002" s="524">
        <v>1267.1066499999999</v>
      </c>
      <c r="C6002" s="524">
        <v>1246.02387</v>
      </c>
      <c r="D6002" s="524">
        <v>1299.9664299999999</v>
      </c>
      <c r="E6002" s="525">
        <v>1267.4150099999999</v>
      </c>
      <c r="G6002" s="41">
        <v>11.27</v>
      </c>
    </row>
    <row r="6003" spans="1:7">
      <c r="A6003" s="524">
        <v>59.95</v>
      </c>
      <c r="B6003" s="524">
        <v>1267.30665</v>
      </c>
      <c r="C6003" s="524">
        <v>1246.22387</v>
      </c>
      <c r="D6003" s="524">
        <v>1300.16643</v>
      </c>
      <c r="E6003" s="525">
        <v>1267.61501</v>
      </c>
      <c r="G6003" s="41">
        <v>11.27</v>
      </c>
    </row>
    <row r="6004" spans="1:7">
      <c r="A6004" s="524">
        <v>59.96</v>
      </c>
      <c r="B6004" s="524">
        <v>1267.50665</v>
      </c>
      <c r="C6004" s="524">
        <v>1246.4238700000001</v>
      </c>
      <c r="D6004" s="524">
        <v>1300.36643</v>
      </c>
      <c r="E6004" s="525">
        <v>1267.81501</v>
      </c>
      <c r="G6004" s="41">
        <v>11.27</v>
      </c>
    </row>
    <row r="6005" spans="1:7">
      <c r="A6005" s="524">
        <v>59.97</v>
      </c>
      <c r="B6005" s="524">
        <v>1267.7066500000001</v>
      </c>
      <c r="C6005" s="524">
        <v>1246.6238699999999</v>
      </c>
      <c r="D6005" s="524">
        <v>1300.5664300000001</v>
      </c>
      <c r="E6005" s="525">
        <v>1268.0150100000001</v>
      </c>
      <c r="G6005" s="41">
        <v>11.27</v>
      </c>
    </row>
    <row r="6006" spans="1:7">
      <c r="A6006" s="524">
        <v>59.98</v>
      </c>
      <c r="B6006" s="524">
        <v>1267.9066499999999</v>
      </c>
      <c r="C6006" s="524">
        <v>1246.8238699999999</v>
      </c>
      <c r="D6006" s="524">
        <v>1300.7664299999999</v>
      </c>
      <c r="E6006" s="525">
        <v>1268.2150099999999</v>
      </c>
      <c r="G6006" s="41">
        <v>11.27</v>
      </c>
    </row>
    <row r="6007" spans="1:7">
      <c r="A6007" s="524">
        <v>59.99</v>
      </c>
      <c r="B6007" s="524">
        <v>1268.1066499999999</v>
      </c>
      <c r="C6007" s="524">
        <v>1247.02387</v>
      </c>
      <c r="D6007" s="524">
        <v>1300.9664299999999</v>
      </c>
      <c r="E6007" s="525">
        <v>1268.4150099999999</v>
      </c>
      <c r="G6007" s="41">
        <v>11.27</v>
      </c>
    </row>
    <row r="6008" spans="1:7">
      <c r="A6008" s="524">
        <v>60</v>
      </c>
      <c r="B6008" s="524">
        <v>1268.30665</v>
      </c>
      <c r="C6008" s="524">
        <v>1247.22387</v>
      </c>
      <c r="D6008" s="524">
        <v>1301.16643</v>
      </c>
      <c r="E6008" s="525">
        <v>1268.61501</v>
      </c>
      <c r="G6008" s="41">
        <v>11.27</v>
      </c>
    </row>
    <row r="6009" spans="1:7">
      <c r="A6009" s="524">
        <v>60.01</v>
      </c>
      <c r="B6009" s="524">
        <v>1268.50665</v>
      </c>
      <c r="C6009" s="524">
        <v>1247.4238700000001</v>
      </c>
      <c r="D6009" s="524">
        <v>1301.36643</v>
      </c>
      <c r="E6009" s="525">
        <v>1268.81501</v>
      </c>
      <c r="G6009" s="41">
        <v>11.27</v>
      </c>
    </row>
    <row r="6010" spans="1:7">
      <c r="A6010" s="524">
        <v>60.02</v>
      </c>
      <c r="B6010" s="524">
        <v>1268.7066500000001</v>
      </c>
      <c r="C6010" s="524">
        <v>1247.6238699999999</v>
      </c>
      <c r="D6010" s="524">
        <v>1301.5664300000001</v>
      </c>
      <c r="E6010" s="525">
        <v>1269.0150100000001</v>
      </c>
      <c r="G6010" s="41">
        <v>11.27</v>
      </c>
    </row>
    <row r="6011" spans="1:7">
      <c r="A6011" s="524">
        <v>60.03</v>
      </c>
      <c r="B6011" s="524">
        <v>1268.9066499999999</v>
      </c>
      <c r="C6011" s="524">
        <v>1247.8238699999999</v>
      </c>
      <c r="D6011" s="524">
        <v>1301.7664299999999</v>
      </c>
      <c r="E6011" s="525">
        <v>1269.2150099999999</v>
      </c>
      <c r="G6011" s="41">
        <v>11.27</v>
      </c>
    </row>
    <row r="6012" spans="1:7">
      <c r="A6012" s="524">
        <v>60.04</v>
      </c>
      <c r="B6012" s="524">
        <v>1269.1066499999999</v>
      </c>
      <c r="C6012" s="524">
        <v>1248.02387</v>
      </c>
      <c r="D6012" s="524">
        <v>1301.9664299999999</v>
      </c>
      <c r="E6012" s="525">
        <v>1269.4150099999999</v>
      </c>
      <c r="G6012" s="41">
        <v>11.27</v>
      </c>
    </row>
    <row r="6013" spans="1:7">
      <c r="A6013" s="524">
        <v>60.05</v>
      </c>
      <c r="B6013" s="524">
        <v>1269.30665</v>
      </c>
      <c r="C6013" s="524">
        <v>1248.22387</v>
      </c>
      <c r="D6013" s="524">
        <v>1302.16643</v>
      </c>
      <c r="E6013" s="525">
        <v>1269.61501</v>
      </c>
      <c r="G6013" s="41">
        <v>11.27</v>
      </c>
    </row>
    <row r="6014" spans="1:7">
      <c r="A6014" s="524">
        <v>60.06</v>
      </c>
      <c r="B6014" s="524">
        <v>1269.50665</v>
      </c>
      <c r="C6014" s="524">
        <v>1248.4238700000001</v>
      </c>
      <c r="D6014" s="524">
        <v>1302.36643</v>
      </c>
      <c r="E6014" s="525">
        <v>1269.81501</v>
      </c>
      <c r="G6014" s="41">
        <v>11.27</v>
      </c>
    </row>
    <row r="6015" spans="1:7">
      <c r="A6015" s="524">
        <v>60.07</v>
      </c>
      <c r="B6015" s="524">
        <v>1269.7066500000001</v>
      </c>
      <c r="C6015" s="524">
        <v>1248.6238699999999</v>
      </c>
      <c r="D6015" s="524">
        <v>1302.5664300000001</v>
      </c>
      <c r="E6015" s="525">
        <v>1270.0150100000001</v>
      </c>
      <c r="G6015" s="41">
        <v>11.27</v>
      </c>
    </row>
    <row r="6016" spans="1:7">
      <c r="A6016" s="524">
        <v>60.08</v>
      </c>
      <c r="B6016" s="524">
        <v>1269.9066499999999</v>
      </c>
      <c r="C6016" s="524">
        <v>1248.8238699999999</v>
      </c>
      <c r="D6016" s="524">
        <v>1302.7664299999999</v>
      </c>
      <c r="E6016" s="525">
        <v>1270.2150099999999</v>
      </c>
      <c r="G6016" s="41">
        <v>11.27</v>
      </c>
    </row>
    <row r="6017" spans="1:7">
      <c r="A6017" s="524">
        <v>60.09</v>
      </c>
      <c r="B6017" s="524">
        <v>1270.1066499999999</v>
      </c>
      <c r="C6017" s="524">
        <v>1249.02387</v>
      </c>
      <c r="D6017" s="524">
        <v>1302.9664299999999</v>
      </c>
      <c r="E6017" s="525">
        <v>1270.4150099999999</v>
      </c>
      <c r="G6017" s="41">
        <v>11.27</v>
      </c>
    </row>
    <row r="6018" spans="1:7">
      <c r="A6018" s="524">
        <v>60.1</v>
      </c>
      <c r="B6018" s="524">
        <v>1270.30665</v>
      </c>
      <c r="C6018" s="524">
        <v>1249.22387</v>
      </c>
      <c r="D6018" s="524">
        <v>1303.16643</v>
      </c>
      <c r="E6018" s="525">
        <v>1270.61501</v>
      </c>
      <c r="G6018" s="41">
        <v>11.27</v>
      </c>
    </row>
    <row r="6019" spans="1:7">
      <c r="A6019" s="524">
        <v>60.11</v>
      </c>
      <c r="B6019" s="524">
        <v>1270.50665</v>
      </c>
      <c r="C6019" s="524">
        <v>1249.4238700000001</v>
      </c>
      <c r="D6019" s="524">
        <v>1303.36643</v>
      </c>
      <c r="E6019" s="525">
        <v>1270.81501</v>
      </c>
      <c r="G6019" s="41">
        <v>11.27</v>
      </c>
    </row>
    <row r="6020" spans="1:7">
      <c r="A6020" s="524">
        <v>60.12</v>
      </c>
      <c r="B6020" s="524">
        <v>1270.7066500000001</v>
      </c>
      <c r="C6020" s="524">
        <v>1249.6238699999999</v>
      </c>
      <c r="D6020" s="524">
        <v>1303.5664300000001</v>
      </c>
      <c r="E6020" s="525">
        <v>1271.0150100000001</v>
      </c>
      <c r="G6020" s="41">
        <v>11.27</v>
      </c>
    </row>
    <row r="6021" spans="1:7">
      <c r="A6021" s="524">
        <v>60.13</v>
      </c>
      <c r="B6021" s="524">
        <v>1270.9066499999999</v>
      </c>
      <c r="C6021" s="524">
        <v>1249.8238699999999</v>
      </c>
      <c r="D6021" s="524">
        <v>1303.7664299999999</v>
      </c>
      <c r="E6021" s="525">
        <v>1271.2150099999999</v>
      </c>
      <c r="G6021" s="41">
        <v>11.27</v>
      </c>
    </row>
    <row r="6022" spans="1:7">
      <c r="A6022" s="524">
        <v>60.14</v>
      </c>
      <c r="B6022" s="524">
        <v>1271.1066499999999</v>
      </c>
      <c r="C6022" s="524">
        <v>1250.02387</v>
      </c>
      <c r="D6022" s="524">
        <v>1303.9664299999999</v>
      </c>
      <c r="E6022" s="525">
        <v>1271.4150099999999</v>
      </c>
      <c r="G6022" s="41">
        <v>11.27</v>
      </c>
    </row>
    <row r="6023" spans="1:7">
      <c r="A6023" s="524">
        <v>60.15</v>
      </c>
      <c r="B6023" s="524">
        <v>1271.30665</v>
      </c>
      <c r="C6023" s="524">
        <v>1250.22387</v>
      </c>
      <c r="D6023" s="524">
        <v>1304.16643</v>
      </c>
      <c r="E6023" s="525">
        <v>1271.61501</v>
      </c>
      <c r="G6023" s="41">
        <v>11.27</v>
      </c>
    </row>
    <row r="6024" spans="1:7">
      <c r="A6024" s="524">
        <v>60.16</v>
      </c>
      <c r="B6024" s="524">
        <v>1271.50665</v>
      </c>
      <c r="C6024" s="524">
        <v>1250.4238700000001</v>
      </c>
      <c r="D6024" s="524">
        <v>1304.36643</v>
      </c>
      <c r="E6024" s="525">
        <v>1271.81501</v>
      </c>
      <c r="G6024" s="41">
        <v>11.27</v>
      </c>
    </row>
    <row r="6025" spans="1:7">
      <c r="A6025" s="524">
        <v>60.17</v>
      </c>
      <c r="B6025" s="524">
        <v>1271.7066500000001</v>
      </c>
      <c r="C6025" s="524">
        <v>1250.6238699999999</v>
      </c>
      <c r="D6025" s="524">
        <v>1304.5664300000001</v>
      </c>
      <c r="E6025" s="525">
        <v>1272.0150100000001</v>
      </c>
      <c r="G6025" s="41">
        <v>11.27</v>
      </c>
    </row>
    <row r="6026" spans="1:7">
      <c r="A6026" s="524">
        <v>60.18</v>
      </c>
      <c r="B6026" s="524">
        <v>1271.9066499999999</v>
      </c>
      <c r="C6026" s="524">
        <v>1250.8238699999999</v>
      </c>
      <c r="D6026" s="524">
        <v>1304.7664299999999</v>
      </c>
      <c r="E6026" s="525">
        <v>1272.2150099999999</v>
      </c>
      <c r="G6026" s="41">
        <v>11.27</v>
      </c>
    </row>
    <row r="6027" spans="1:7">
      <c r="A6027" s="524">
        <v>60.19</v>
      </c>
      <c r="B6027" s="524">
        <v>1272.1066499999999</v>
      </c>
      <c r="C6027" s="524">
        <v>1251.02387</v>
      </c>
      <c r="D6027" s="524">
        <v>1304.9664299999999</v>
      </c>
      <c r="E6027" s="525">
        <v>1272.4150099999999</v>
      </c>
      <c r="G6027" s="41">
        <v>11.27</v>
      </c>
    </row>
    <row r="6028" spans="1:7">
      <c r="A6028" s="524">
        <v>60.2</v>
      </c>
      <c r="B6028" s="524">
        <v>1272.30665</v>
      </c>
      <c r="C6028" s="524">
        <v>1251.22387</v>
      </c>
      <c r="D6028" s="524">
        <v>1305.16643</v>
      </c>
      <c r="E6028" s="525">
        <v>1272.61501</v>
      </c>
      <c r="G6028" s="41">
        <v>11.27</v>
      </c>
    </row>
    <row r="6029" spans="1:7">
      <c r="A6029" s="524">
        <v>60.21</v>
      </c>
      <c r="B6029" s="524">
        <v>1272.50665</v>
      </c>
      <c r="C6029" s="524">
        <v>1251.4238700000001</v>
      </c>
      <c r="D6029" s="524">
        <v>1305.36643</v>
      </c>
      <c r="E6029" s="525">
        <v>1272.81501</v>
      </c>
      <c r="G6029" s="41">
        <v>11.27</v>
      </c>
    </row>
    <row r="6030" spans="1:7">
      <c r="A6030" s="524">
        <v>60.22</v>
      </c>
      <c r="B6030" s="524">
        <v>1272.7066500000001</v>
      </c>
      <c r="C6030" s="524">
        <v>1251.6238699999999</v>
      </c>
      <c r="D6030" s="524">
        <v>1305.5664300000001</v>
      </c>
      <c r="E6030" s="525">
        <v>1273.0150100000001</v>
      </c>
      <c r="G6030" s="41">
        <v>11.27</v>
      </c>
    </row>
    <row r="6031" spans="1:7">
      <c r="A6031" s="524">
        <v>60.23</v>
      </c>
      <c r="B6031" s="524">
        <v>1272.9066499999999</v>
      </c>
      <c r="C6031" s="524">
        <v>1251.8238699999999</v>
      </c>
      <c r="D6031" s="524">
        <v>1305.7664299999999</v>
      </c>
      <c r="E6031" s="525">
        <v>1273.2150099999999</v>
      </c>
      <c r="G6031" s="41">
        <v>11.27</v>
      </c>
    </row>
    <row r="6032" spans="1:7">
      <c r="A6032" s="524">
        <v>60.24</v>
      </c>
      <c r="B6032" s="524">
        <v>1273.1066499999999</v>
      </c>
      <c r="C6032" s="524">
        <v>1252.02387</v>
      </c>
      <c r="D6032" s="524">
        <v>1305.9664299999999</v>
      </c>
      <c r="E6032" s="525">
        <v>1273.4150099999999</v>
      </c>
      <c r="G6032" s="41">
        <v>11.27</v>
      </c>
    </row>
    <row r="6033" spans="1:7">
      <c r="A6033" s="524">
        <v>60.25</v>
      </c>
      <c r="B6033" s="524">
        <v>1273.30665</v>
      </c>
      <c r="C6033" s="524">
        <v>1252.22387</v>
      </c>
      <c r="D6033" s="524">
        <v>1306.16643</v>
      </c>
      <c r="E6033" s="525">
        <v>1273.61501</v>
      </c>
      <c r="G6033" s="41">
        <v>11.27</v>
      </c>
    </row>
    <row r="6034" spans="1:7">
      <c r="A6034" s="524">
        <v>60.26</v>
      </c>
      <c r="B6034" s="524">
        <v>1273.50665</v>
      </c>
      <c r="C6034" s="524">
        <v>1252.4238700000001</v>
      </c>
      <c r="D6034" s="524">
        <v>1306.36643</v>
      </c>
      <c r="E6034" s="525">
        <v>1273.81501</v>
      </c>
      <c r="G6034" s="41">
        <v>11.27</v>
      </c>
    </row>
    <row r="6035" spans="1:7">
      <c r="A6035" s="524">
        <v>60.27</v>
      </c>
      <c r="B6035" s="524">
        <v>1273.7066500000001</v>
      </c>
      <c r="C6035" s="524">
        <v>1252.6238699999999</v>
      </c>
      <c r="D6035" s="524">
        <v>1306.5664300000001</v>
      </c>
      <c r="E6035" s="525">
        <v>1274.0150100000001</v>
      </c>
      <c r="G6035" s="41">
        <v>11.27</v>
      </c>
    </row>
    <row r="6036" spans="1:7">
      <c r="A6036" s="524">
        <v>60.28</v>
      </c>
      <c r="B6036" s="524">
        <v>1273.9066499999999</v>
      </c>
      <c r="C6036" s="524">
        <v>1252.8238699999999</v>
      </c>
      <c r="D6036" s="524">
        <v>1306.7664299999999</v>
      </c>
      <c r="E6036" s="525">
        <v>1274.2150099999999</v>
      </c>
      <c r="G6036" s="41">
        <v>11.27</v>
      </c>
    </row>
    <row r="6037" spans="1:7">
      <c r="A6037" s="524">
        <v>60.29</v>
      </c>
      <c r="B6037" s="524">
        <v>1274.1066499999999</v>
      </c>
      <c r="C6037" s="524">
        <v>1253.02387</v>
      </c>
      <c r="D6037" s="524">
        <v>1306.9664299999999</v>
      </c>
      <c r="E6037" s="525">
        <v>1274.4150099999999</v>
      </c>
      <c r="G6037" s="41">
        <v>11.27</v>
      </c>
    </row>
    <row r="6038" spans="1:7">
      <c r="A6038" s="524">
        <v>60.3</v>
      </c>
      <c r="B6038" s="524">
        <v>1274.30665</v>
      </c>
      <c r="C6038" s="524">
        <v>1253.22387</v>
      </c>
      <c r="D6038" s="524">
        <v>1307.16643</v>
      </c>
      <c r="E6038" s="525">
        <v>1274.61501</v>
      </c>
      <c r="G6038" s="41">
        <v>11.27</v>
      </c>
    </row>
    <row r="6039" spans="1:7">
      <c r="A6039" s="524">
        <v>60.31</v>
      </c>
      <c r="B6039" s="524">
        <v>1274.50665</v>
      </c>
      <c r="C6039" s="524">
        <v>1253.4238700000001</v>
      </c>
      <c r="D6039" s="524">
        <v>1307.36643</v>
      </c>
      <c r="E6039" s="525">
        <v>1274.81501</v>
      </c>
      <c r="G6039" s="41">
        <v>11.27</v>
      </c>
    </row>
    <row r="6040" spans="1:7">
      <c r="A6040" s="524">
        <v>60.32</v>
      </c>
      <c r="B6040" s="524">
        <v>1274.7066500000001</v>
      </c>
      <c r="C6040" s="524">
        <v>1253.6238699999999</v>
      </c>
      <c r="D6040" s="524">
        <v>1307.5664300000001</v>
      </c>
      <c r="E6040" s="525">
        <v>1275.0150100000001</v>
      </c>
      <c r="G6040" s="41">
        <v>11.27</v>
      </c>
    </row>
    <row r="6041" spans="1:7">
      <c r="A6041" s="524">
        <v>60.33</v>
      </c>
      <c r="B6041" s="524">
        <v>1274.9066499999999</v>
      </c>
      <c r="C6041" s="524">
        <v>1253.8238699999999</v>
      </c>
      <c r="D6041" s="524">
        <v>1307.7664299999999</v>
      </c>
      <c r="E6041" s="525">
        <v>1275.2150099999999</v>
      </c>
      <c r="G6041" s="41">
        <v>11.27</v>
      </c>
    </row>
    <row r="6042" spans="1:7">
      <c r="A6042" s="524">
        <v>60.34</v>
      </c>
      <c r="B6042" s="524">
        <v>1275.1066499999999</v>
      </c>
      <c r="C6042" s="524">
        <v>1254.02387</v>
      </c>
      <c r="D6042" s="524">
        <v>1307.9664299999999</v>
      </c>
      <c r="E6042" s="525">
        <v>1275.4150099999999</v>
      </c>
      <c r="G6042" s="41">
        <v>11.27</v>
      </c>
    </row>
    <row r="6043" spans="1:7">
      <c r="A6043" s="524">
        <v>60.35</v>
      </c>
      <c r="B6043" s="524">
        <v>1275.30665</v>
      </c>
      <c r="C6043" s="524">
        <v>1254.22387</v>
      </c>
      <c r="D6043" s="524">
        <v>1308.16643</v>
      </c>
      <c r="E6043" s="525">
        <v>1275.61501</v>
      </c>
      <c r="G6043" s="41">
        <v>11.27</v>
      </c>
    </row>
    <row r="6044" spans="1:7">
      <c r="A6044" s="524">
        <v>60.36</v>
      </c>
      <c r="B6044" s="524">
        <v>1275.50665</v>
      </c>
      <c r="C6044" s="524">
        <v>1254.4238700000001</v>
      </c>
      <c r="D6044" s="524">
        <v>1308.36643</v>
      </c>
      <c r="E6044" s="525">
        <v>1275.81501</v>
      </c>
      <c r="G6044" s="41">
        <v>11.27</v>
      </c>
    </row>
    <row r="6045" spans="1:7">
      <c r="A6045" s="524">
        <v>60.37</v>
      </c>
      <c r="B6045" s="524">
        <v>1275.7066500000001</v>
      </c>
      <c r="C6045" s="524">
        <v>1254.6238699999999</v>
      </c>
      <c r="D6045" s="524">
        <v>1308.5664300000001</v>
      </c>
      <c r="E6045" s="525">
        <v>1276.0150100000001</v>
      </c>
      <c r="G6045" s="41">
        <v>11.27</v>
      </c>
    </row>
    <row r="6046" spans="1:7">
      <c r="A6046" s="524">
        <v>60.38</v>
      </c>
      <c r="B6046" s="524">
        <v>1275.9066499999999</v>
      </c>
      <c r="C6046" s="524">
        <v>1254.8238699999999</v>
      </c>
      <c r="D6046" s="524">
        <v>1308.7664299999999</v>
      </c>
      <c r="E6046" s="525">
        <v>1276.2150099999999</v>
      </c>
      <c r="G6046" s="41">
        <v>11.27</v>
      </c>
    </row>
    <row r="6047" spans="1:7">
      <c r="A6047" s="524">
        <v>60.39</v>
      </c>
      <c r="B6047" s="524">
        <v>1276.1066499999999</v>
      </c>
      <c r="C6047" s="524">
        <v>1255.02387</v>
      </c>
      <c r="D6047" s="524">
        <v>1308.9664299999999</v>
      </c>
      <c r="E6047" s="525">
        <v>1276.4150099999999</v>
      </c>
      <c r="G6047" s="41">
        <v>11.27</v>
      </c>
    </row>
    <row r="6048" spans="1:7">
      <c r="A6048" s="524">
        <v>60.4</v>
      </c>
      <c r="B6048" s="524">
        <v>1276.30665</v>
      </c>
      <c r="C6048" s="524">
        <v>1255.22387</v>
      </c>
      <c r="D6048" s="524">
        <v>1309.16643</v>
      </c>
      <c r="E6048" s="525">
        <v>1276.61501</v>
      </c>
      <c r="G6048" s="41">
        <v>11.27</v>
      </c>
    </row>
    <row r="6049" spans="1:7">
      <c r="A6049" s="524">
        <v>60.41</v>
      </c>
      <c r="B6049" s="524">
        <v>1276.50665</v>
      </c>
      <c r="C6049" s="524">
        <v>1255.4238700000001</v>
      </c>
      <c r="D6049" s="524">
        <v>1309.36643</v>
      </c>
      <c r="E6049" s="525">
        <v>1276.81501</v>
      </c>
      <c r="G6049" s="41">
        <v>11.27</v>
      </c>
    </row>
    <row r="6050" spans="1:7">
      <c r="A6050" s="524">
        <v>60.42</v>
      </c>
      <c r="B6050" s="524">
        <v>1276.7066500000001</v>
      </c>
      <c r="C6050" s="524">
        <v>1255.6238699999999</v>
      </c>
      <c r="D6050" s="524">
        <v>1309.5664300000001</v>
      </c>
      <c r="E6050" s="525">
        <v>1277.0150100000001</v>
      </c>
      <c r="G6050" s="41">
        <v>11.27</v>
      </c>
    </row>
    <row r="6051" spans="1:7">
      <c r="A6051" s="524">
        <v>60.43</v>
      </c>
      <c r="B6051" s="524">
        <v>1276.9066499999999</v>
      </c>
      <c r="C6051" s="524">
        <v>1255.8238699999999</v>
      </c>
      <c r="D6051" s="524">
        <v>1309.7664299999999</v>
      </c>
      <c r="E6051" s="525">
        <v>1277.2150099999999</v>
      </c>
      <c r="G6051" s="41">
        <v>11.27</v>
      </c>
    </row>
    <row r="6052" spans="1:7">
      <c r="A6052" s="524">
        <v>60.44</v>
      </c>
      <c r="B6052" s="524">
        <v>1277.1066499999999</v>
      </c>
      <c r="C6052" s="524">
        <v>1256.02387</v>
      </c>
      <c r="D6052" s="524">
        <v>1309.9664299999999</v>
      </c>
      <c r="E6052" s="525">
        <v>1277.4150099999999</v>
      </c>
      <c r="G6052" s="41">
        <v>11.27</v>
      </c>
    </row>
    <row r="6053" spans="1:7">
      <c r="A6053" s="524">
        <v>60.45</v>
      </c>
      <c r="B6053" s="524">
        <v>1277.30665</v>
      </c>
      <c r="C6053" s="524">
        <v>1256.22387</v>
      </c>
      <c r="D6053" s="524">
        <v>1310.16643</v>
      </c>
      <c r="E6053" s="525">
        <v>1277.61501</v>
      </c>
      <c r="G6053" s="41">
        <v>11.27</v>
      </c>
    </row>
    <row r="6054" spans="1:7">
      <c r="A6054" s="524">
        <v>60.46</v>
      </c>
      <c r="B6054" s="524">
        <v>1277.50665</v>
      </c>
      <c r="C6054" s="524">
        <v>1256.4238700000001</v>
      </c>
      <c r="D6054" s="524">
        <v>1310.36643</v>
      </c>
      <c r="E6054" s="525">
        <v>1277.81501</v>
      </c>
      <c r="G6054" s="41">
        <v>11.27</v>
      </c>
    </row>
    <row r="6055" spans="1:7">
      <c r="A6055" s="524">
        <v>60.47</v>
      </c>
      <c r="B6055" s="524">
        <v>1277.7066500000001</v>
      </c>
      <c r="C6055" s="524">
        <v>1256.6238699999999</v>
      </c>
      <c r="D6055" s="524">
        <v>1310.5664300000001</v>
      </c>
      <c r="E6055" s="525">
        <v>1278.0150100000001</v>
      </c>
      <c r="G6055" s="41">
        <v>11.27</v>
      </c>
    </row>
    <row r="6056" spans="1:7">
      <c r="A6056" s="524">
        <v>60.48</v>
      </c>
      <c r="B6056" s="524">
        <v>1277.9066499999999</v>
      </c>
      <c r="C6056" s="524">
        <v>1256.8238699999999</v>
      </c>
      <c r="D6056" s="524">
        <v>1310.7664299999999</v>
      </c>
      <c r="E6056" s="525">
        <v>1278.2150099999999</v>
      </c>
      <c r="G6056" s="41">
        <v>11.27</v>
      </c>
    </row>
    <row r="6057" spans="1:7">
      <c r="A6057" s="524">
        <v>60.49</v>
      </c>
      <c r="B6057" s="524">
        <v>1278.1066499999999</v>
      </c>
      <c r="C6057" s="524">
        <v>1257.02387</v>
      </c>
      <c r="D6057" s="524">
        <v>1310.9664299999999</v>
      </c>
      <c r="E6057" s="525">
        <v>1278.4150099999999</v>
      </c>
      <c r="G6057" s="41">
        <v>11.27</v>
      </c>
    </row>
    <row r="6058" spans="1:7">
      <c r="A6058" s="524">
        <v>60.5</v>
      </c>
      <c r="B6058" s="524">
        <v>1278.30665</v>
      </c>
      <c r="C6058" s="524">
        <v>1257.22387</v>
      </c>
      <c r="D6058" s="524">
        <v>1311.16643</v>
      </c>
      <c r="E6058" s="525">
        <v>1278.61501</v>
      </c>
      <c r="G6058" s="41">
        <v>11.27</v>
      </c>
    </row>
    <row r="6059" spans="1:7">
      <c r="A6059" s="524">
        <v>60.51</v>
      </c>
      <c r="B6059" s="524">
        <v>1278.50665</v>
      </c>
      <c r="C6059" s="524">
        <v>1257.4238700000001</v>
      </c>
      <c r="D6059" s="524">
        <v>1311.36643</v>
      </c>
      <c r="E6059" s="525">
        <v>1278.81501</v>
      </c>
      <c r="G6059" s="41">
        <v>11.27</v>
      </c>
    </row>
    <row r="6060" spans="1:7">
      <c r="A6060" s="524">
        <v>60.52</v>
      </c>
      <c r="B6060" s="524">
        <v>1278.7066500000001</v>
      </c>
      <c r="C6060" s="524">
        <v>1257.6238699999999</v>
      </c>
      <c r="D6060" s="524">
        <v>1311.5664300000001</v>
      </c>
      <c r="E6060" s="525">
        <v>1279.0150100000001</v>
      </c>
      <c r="G6060" s="41">
        <v>11.27</v>
      </c>
    </row>
    <row r="6061" spans="1:7">
      <c r="A6061" s="524">
        <v>60.53</v>
      </c>
      <c r="B6061" s="524">
        <v>1278.9066499999999</v>
      </c>
      <c r="C6061" s="524">
        <v>1257.8238699999999</v>
      </c>
      <c r="D6061" s="524">
        <v>1311.7664299999999</v>
      </c>
      <c r="E6061" s="525">
        <v>1279.2150099999999</v>
      </c>
      <c r="G6061" s="41">
        <v>11.27</v>
      </c>
    </row>
    <row r="6062" spans="1:7">
      <c r="A6062" s="524">
        <v>60.54</v>
      </c>
      <c r="B6062" s="524">
        <v>1279.1066499999999</v>
      </c>
      <c r="C6062" s="524">
        <v>1258.02387</v>
      </c>
      <c r="D6062" s="524">
        <v>1311.9664299999999</v>
      </c>
      <c r="E6062" s="525">
        <v>1279.4150099999999</v>
      </c>
      <c r="G6062" s="41">
        <v>11.27</v>
      </c>
    </row>
    <row r="6063" spans="1:7">
      <c r="A6063" s="524">
        <v>60.55</v>
      </c>
      <c r="B6063" s="524">
        <v>1279.30665</v>
      </c>
      <c r="C6063" s="524">
        <v>1258.22387</v>
      </c>
      <c r="D6063" s="524">
        <v>1312.16643</v>
      </c>
      <c r="E6063" s="525">
        <v>1279.61501</v>
      </c>
      <c r="G6063" s="41">
        <v>11.27</v>
      </c>
    </row>
    <row r="6064" spans="1:7">
      <c r="A6064" s="524">
        <v>60.56</v>
      </c>
      <c r="B6064" s="524">
        <v>1279.50665</v>
      </c>
      <c r="C6064" s="524">
        <v>1258.4238700000001</v>
      </c>
      <c r="D6064" s="524">
        <v>1312.36643</v>
      </c>
      <c r="E6064" s="525">
        <v>1279.81501</v>
      </c>
      <c r="G6064" s="41">
        <v>11.27</v>
      </c>
    </row>
    <row r="6065" spans="1:7">
      <c r="A6065" s="524">
        <v>60.57</v>
      </c>
      <c r="B6065" s="524">
        <v>1279.7066500000001</v>
      </c>
      <c r="C6065" s="524">
        <v>1258.6238699999999</v>
      </c>
      <c r="D6065" s="524">
        <v>1312.5664300000001</v>
      </c>
      <c r="E6065" s="525">
        <v>1280.0150100000001</v>
      </c>
      <c r="G6065" s="41">
        <v>11.27</v>
      </c>
    </row>
    <row r="6066" spans="1:7">
      <c r="A6066" s="524">
        <v>60.58</v>
      </c>
      <c r="B6066" s="524">
        <v>1279.9066499999999</v>
      </c>
      <c r="C6066" s="524">
        <v>1258.8238699999999</v>
      </c>
      <c r="D6066" s="524">
        <v>1312.7664299999999</v>
      </c>
      <c r="E6066" s="525">
        <v>1280.2150099999999</v>
      </c>
      <c r="G6066" s="41">
        <v>11.27</v>
      </c>
    </row>
    <row r="6067" spans="1:7">
      <c r="A6067" s="524">
        <v>60.59</v>
      </c>
      <c r="B6067" s="524">
        <v>1280.1066499999999</v>
      </c>
      <c r="C6067" s="524">
        <v>1259.02387</v>
      </c>
      <c r="D6067" s="524">
        <v>1312.9664299999999</v>
      </c>
      <c r="E6067" s="525">
        <v>1280.4150099999999</v>
      </c>
      <c r="G6067" s="41">
        <v>11.27</v>
      </c>
    </row>
    <row r="6068" spans="1:7">
      <c r="A6068" s="524">
        <v>60.6</v>
      </c>
      <c r="B6068" s="524">
        <v>1280.30665</v>
      </c>
      <c r="C6068" s="524">
        <v>1259.22387</v>
      </c>
      <c r="D6068" s="524">
        <v>1313.16643</v>
      </c>
      <c r="E6068" s="525">
        <v>1280.61501</v>
      </c>
      <c r="G6068" s="41">
        <v>11.27</v>
      </c>
    </row>
    <row r="6069" spans="1:7">
      <c r="A6069" s="524">
        <v>60.61</v>
      </c>
      <c r="B6069" s="524">
        <v>1280.50665</v>
      </c>
      <c r="C6069" s="524">
        <v>1259.4238700000001</v>
      </c>
      <c r="D6069" s="524">
        <v>1313.36643</v>
      </c>
      <c r="E6069" s="525">
        <v>1280.81501</v>
      </c>
      <c r="G6069" s="41">
        <v>11.27</v>
      </c>
    </row>
    <row r="6070" spans="1:7">
      <c r="A6070" s="524">
        <v>60.62</v>
      </c>
      <c r="B6070" s="524">
        <v>1280.7066500000001</v>
      </c>
      <c r="C6070" s="524">
        <v>1259.6238699999999</v>
      </c>
      <c r="D6070" s="524">
        <v>1313.5664300000001</v>
      </c>
      <c r="E6070" s="525">
        <v>1281.0150100000001</v>
      </c>
      <c r="G6070" s="41">
        <v>11.27</v>
      </c>
    </row>
    <row r="6071" spans="1:7">
      <c r="A6071" s="524">
        <v>60.63</v>
      </c>
      <c r="B6071" s="524">
        <v>1280.9066499999999</v>
      </c>
      <c r="C6071" s="524">
        <v>1259.8238699999999</v>
      </c>
      <c r="D6071" s="524">
        <v>1313.7664299999999</v>
      </c>
      <c r="E6071" s="525">
        <v>1281.2150099999999</v>
      </c>
      <c r="G6071" s="41">
        <v>11.27</v>
      </c>
    </row>
    <row r="6072" spans="1:7">
      <c r="A6072" s="524">
        <v>60.64</v>
      </c>
      <c r="B6072" s="524">
        <v>1281.1066499999999</v>
      </c>
      <c r="C6072" s="524">
        <v>1260.02387</v>
      </c>
      <c r="D6072" s="524">
        <v>1313.9664299999999</v>
      </c>
      <c r="E6072" s="525">
        <v>1281.4150099999999</v>
      </c>
      <c r="G6072" s="41">
        <v>11.27</v>
      </c>
    </row>
    <row r="6073" spans="1:7">
      <c r="A6073" s="524">
        <v>60.65</v>
      </c>
      <c r="B6073" s="524">
        <v>1281.30665</v>
      </c>
      <c r="C6073" s="524">
        <v>1260.22387</v>
      </c>
      <c r="D6073" s="524">
        <v>1314.16643</v>
      </c>
      <c r="E6073" s="525">
        <v>1281.61501</v>
      </c>
      <c r="G6073" s="41">
        <v>11.27</v>
      </c>
    </row>
    <row r="6074" spans="1:7">
      <c r="A6074" s="524">
        <v>60.66</v>
      </c>
      <c r="B6074" s="524">
        <v>1281.50665</v>
      </c>
      <c r="C6074" s="524">
        <v>1260.4238700000001</v>
      </c>
      <c r="D6074" s="524">
        <v>1314.36643</v>
      </c>
      <c r="E6074" s="525">
        <v>1281.81501</v>
      </c>
      <c r="G6074" s="41">
        <v>11.27</v>
      </c>
    </row>
    <row r="6075" spans="1:7">
      <c r="A6075" s="524">
        <v>60.67</v>
      </c>
      <c r="B6075" s="524">
        <v>1281.7066500000001</v>
      </c>
      <c r="C6075" s="524">
        <v>1260.6238699999999</v>
      </c>
      <c r="D6075" s="524">
        <v>1314.5664300000001</v>
      </c>
      <c r="E6075" s="525">
        <v>1282.0150100000001</v>
      </c>
      <c r="G6075" s="41">
        <v>11.27</v>
      </c>
    </row>
    <row r="6076" spans="1:7">
      <c r="A6076" s="524">
        <v>60.68</v>
      </c>
      <c r="B6076" s="524">
        <v>1281.9066499999999</v>
      </c>
      <c r="C6076" s="524">
        <v>1260.8238699999999</v>
      </c>
      <c r="D6076" s="524">
        <v>1314.7664299999999</v>
      </c>
      <c r="E6076" s="525">
        <v>1282.2150099999999</v>
      </c>
      <c r="G6076" s="41">
        <v>11.27</v>
      </c>
    </row>
    <row r="6077" spans="1:7">
      <c r="A6077" s="524">
        <v>60.69</v>
      </c>
      <c r="B6077" s="524">
        <v>1282.1066499999999</v>
      </c>
      <c r="C6077" s="524">
        <v>1261.02387</v>
      </c>
      <c r="D6077" s="524">
        <v>1314.9664299999999</v>
      </c>
      <c r="E6077" s="525">
        <v>1282.4150099999999</v>
      </c>
      <c r="G6077" s="41">
        <v>11.27</v>
      </c>
    </row>
    <row r="6078" spans="1:7">
      <c r="A6078" s="524">
        <v>60.7</v>
      </c>
      <c r="B6078" s="524">
        <v>1282.30665</v>
      </c>
      <c r="C6078" s="524">
        <v>1261.22387</v>
      </c>
      <c r="D6078" s="524">
        <v>1315.16643</v>
      </c>
      <c r="E6078" s="525">
        <v>1282.61501</v>
      </c>
      <c r="G6078" s="41">
        <v>11.27</v>
      </c>
    </row>
    <row r="6079" spans="1:7">
      <c r="A6079" s="524">
        <v>60.71</v>
      </c>
      <c r="B6079" s="524">
        <v>1282.50665</v>
      </c>
      <c r="C6079" s="524">
        <v>1261.4238700000001</v>
      </c>
      <c r="D6079" s="524">
        <v>1315.36643</v>
      </c>
      <c r="E6079" s="525">
        <v>1282.81501</v>
      </c>
      <c r="G6079" s="41">
        <v>11.27</v>
      </c>
    </row>
    <row r="6080" spans="1:7">
      <c r="A6080" s="524">
        <v>60.72</v>
      </c>
      <c r="B6080" s="524">
        <v>1282.7066500000001</v>
      </c>
      <c r="C6080" s="524">
        <v>1261.6238699999999</v>
      </c>
      <c r="D6080" s="524">
        <v>1315.5664300000001</v>
      </c>
      <c r="E6080" s="525">
        <v>1283.0150100000001</v>
      </c>
      <c r="G6080" s="41">
        <v>11.27</v>
      </c>
    </row>
    <row r="6081" spans="1:7">
      <c r="A6081" s="524">
        <v>60.73</v>
      </c>
      <c r="B6081" s="524">
        <v>1282.9066499999999</v>
      </c>
      <c r="C6081" s="524">
        <v>1261.8238699999999</v>
      </c>
      <c r="D6081" s="524">
        <v>1315.7664299999999</v>
      </c>
      <c r="E6081" s="525">
        <v>1283.2150099999999</v>
      </c>
      <c r="G6081" s="41">
        <v>11.27</v>
      </c>
    </row>
    <row r="6082" spans="1:7">
      <c r="A6082" s="524">
        <v>60.74</v>
      </c>
      <c r="B6082" s="524">
        <v>1283.1066499999999</v>
      </c>
      <c r="C6082" s="524">
        <v>1262.02387</v>
      </c>
      <c r="D6082" s="524">
        <v>1315.9664299999999</v>
      </c>
      <c r="E6082" s="525">
        <v>1283.4150099999999</v>
      </c>
      <c r="G6082" s="41">
        <v>11.27</v>
      </c>
    </row>
    <row r="6083" spans="1:7">
      <c r="A6083" s="524">
        <v>60.75</v>
      </c>
      <c r="B6083" s="524">
        <v>1283.30665</v>
      </c>
      <c r="C6083" s="524">
        <v>1262.22387</v>
      </c>
      <c r="D6083" s="524">
        <v>1316.16643</v>
      </c>
      <c r="E6083" s="525">
        <v>1283.61501</v>
      </c>
      <c r="G6083" s="41">
        <v>11.27</v>
      </c>
    </row>
    <row r="6084" spans="1:7">
      <c r="A6084" s="524">
        <v>60.76</v>
      </c>
      <c r="B6084" s="524">
        <v>1283.50665</v>
      </c>
      <c r="C6084" s="524">
        <v>1262.4238700000001</v>
      </c>
      <c r="D6084" s="524">
        <v>1316.36643</v>
      </c>
      <c r="E6084" s="525">
        <v>1283.81501</v>
      </c>
      <c r="G6084" s="41">
        <v>11.27</v>
      </c>
    </row>
    <row r="6085" spans="1:7">
      <c r="A6085" s="524">
        <v>60.77</v>
      </c>
      <c r="B6085" s="524">
        <v>1283.7066500000001</v>
      </c>
      <c r="C6085" s="524">
        <v>1262.6238699999999</v>
      </c>
      <c r="D6085" s="524">
        <v>1316.5664300000001</v>
      </c>
      <c r="E6085" s="525">
        <v>1284.0150100000001</v>
      </c>
      <c r="G6085" s="41">
        <v>11.27</v>
      </c>
    </row>
    <row r="6086" spans="1:7">
      <c r="A6086" s="524">
        <v>60.78</v>
      </c>
      <c r="B6086" s="524">
        <v>1283.9066499999999</v>
      </c>
      <c r="C6086" s="524">
        <v>1262.8238699999999</v>
      </c>
      <c r="D6086" s="524">
        <v>1316.7664299999999</v>
      </c>
      <c r="E6086" s="525">
        <v>1284.2150099999999</v>
      </c>
      <c r="G6086" s="41">
        <v>11.27</v>
      </c>
    </row>
    <row r="6087" spans="1:7">
      <c r="A6087" s="524">
        <v>60.79</v>
      </c>
      <c r="B6087" s="524">
        <v>1284.1066499999999</v>
      </c>
      <c r="C6087" s="524">
        <v>1263.02387</v>
      </c>
      <c r="D6087" s="524">
        <v>1316.9664299999999</v>
      </c>
      <c r="E6087" s="525">
        <v>1284.4150099999999</v>
      </c>
      <c r="G6087" s="41">
        <v>11.27</v>
      </c>
    </row>
    <row r="6088" spans="1:7">
      <c r="A6088" s="524">
        <v>60.8</v>
      </c>
      <c r="B6088" s="524">
        <v>1284.30665</v>
      </c>
      <c r="C6088" s="524">
        <v>1263.22387</v>
      </c>
      <c r="D6088" s="524">
        <v>1317.16643</v>
      </c>
      <c r="E6088" s="525">
        <v>1284.61501</v>
      </c>
      <c r="G6088" s="41">
        <v>11.27</v>
      </c>
    </row>
    <row r="6089" spans="1:7">
      <c r="A6089" s="524">
        <v>60.81</v>
      </c>
      <c r="B6089" s="524">
        <v>1284.50665</v>
      </c>
      <c r="C6089" s="524">
        <v>1263.4238700000001</v>
      </c>
      <c r="D6089" s="524">
        <v>1317.36643</v>
      </c>
      <c r="E6089" s="525">
        <v>1284.81501</v>
      </c>
      <c r="G6089" s="41">
        <v>11.27</v>
      </c>
    </row>
    <row r="6090" spans="1:7">
      <c r="A6090" s="524">
        <v>60.82</v>
      </c>
      <c r="B6090" s="524">
        <v>1284.7066500000001</v>
      </c>
      <c r="C6090" s="524">
        <v>1263.6238699999999</v>
      </c>
      <c r="D6090" s="524">
        <v>1317.5664300000001</v>
      </c>
      <c r="E6090" s="525">
        <v>1285.0150100000001</v>
      </c>
      <c r="G6090" s="41">
        <v>11.27</v>
      </c>
    </row>
    <row r="6091" spans="1:7">
      <c r="A6091" s="524">
        <v>60.83</v>
      </c>
      <c r="B6091" s="524">
        <v>1284.9066499999999</v>
      </c>
      <c r="C6091" s="524">
        <v>1263.8238699999999</v>
      </c>
      <c r="D6091" s="524">
        <v>1317.7664299999999</v>
      </c>
      <c r="E6091" s="525">
        <v>1285.2150099999999</v>
      </c>
      <c r="G6091" s="41">
        <v>11.27</v>
      </c>
    </row>
    <row r="6092" spans="1:7">
      <c r="A6092" s="524">
        <v>60.84</v>
      </c>
      <c r="B6092" s="524">
        <v>1285.1066499999999</v>
      </c>
      <c r="C6092" s="524">
        <v>1264.02387</v>
      </c>
      <c r="D6092" s="524">
        <v>1317.9664299999999</v>
      </c>
      <c r="E6092" s="525">
        <v>1285.4150099999999</v>
      </c>
      <c r="G6092" s="41">
        <v>11.27</v>
      </c>
    </row>
    <row r="6093" spans="1:7">
      <c r="A6093" s="524">
        <v>60.85</v>
      </c>
      <c r="B6093" s="524">
        <v>1285.30665</v>
      </c>
      <c r="C6093" s="524">
        <v>1264.22387</v>
      </c>
      <c r="D6093" s="524">
        <v>1318.16643</v>
      </c>
      <c r="E6093" s="525">
        <v>1285.61501</v>
      </c>
      <c r="G6093" s="41">
        <v>11.27</v>
      </c>
    </row>
    <row r="6094" spans="1:7">
      <c r="A6094" s="524">
        <v>60.86</v>
      </c>
      <c r="B6094" s="524">
        <v>1285.50665</v>
      </c>
      <c r="C6094" s="524">
        <v>1264.4238700000001</v>
      </c>
      <c r="D6094" s="524">
        <v>1318.36643</v>
      </c>
      <c r="E6094" s="525">
        <v>1285.81501</v>
      </c>
      <c r="G6094" s="41">
        <v>11.27</v>
      </c>
    </row>
    <row r="6095" spans="1:7">
      <c r="A6095" s="524">
        <v>60.87</v>
      </c>
      <c r="B6095" s="524">
        <v>1285.7066500000001</v>
      </c>
      <c r="C6095" s="524">
        <v>1264.6238699999999</v>
      </c>
      <c r="D6095" s="524">
        <v>1318.5664300000001</v>
      </c>
      <c r="E6095" s="525">
        <v>1286.0150100000001</v>
      </c>
      <c r="G6095" s="41">
        <v>11.27</v>
      </c>
    </row>
    <row r="6096" spans="1:7">
      <c r="A6096" s="524">
        <v>60.88</v>
      </c>
      <c r="B6096" s="524">
        <v>1285.9066499999999</v>
      </c>
      <c r="C6096" s="524">
        <v>1264.8238699999999</v>
      </c>
      <c r="D6096" s="524">
        <v>1318.7664299999999</v>
      </c>
      <c r="E6096" s="525">
        <v>1286.2150099999999</v>
      </c>
      <c r="G6096" s="41">
        <v>11.27</v>
      </c>
    </row>
    <row r="6097" spans="1:7">
      <c r="A6097" s="524">
        <v>60.89</v>
      </c>
      <c r="B6097" s="524">
        <v>1286.1066499999999</v>
      </c>
      <c r="C6097" s="524">
        <v>1265.02387</v>
      </c>
      <c r="D6097" s="524">
        <v>1318.9664299999999</v>
      </c>
      <c r="E6097" s="525">
        <v>1286.4150099999999</v>
      </c>
      <c r="G6097" s="41">
        <v>11.27</v>
      </c>
    </row>
    <row r="6098" spans="1:7">
      <c r="A6098" s="524">
        <v>60.9</v>
      </c>
      <c r="B6098" s="524">
        <v>1286.30665</v>
      </c>
      <c r="C6098" s="524">
        <v>1265.22387</v>
      </c>
      <c r="D6098" s="524">
        <v>1319.16643</v>
      </c>
      <c r="E6098" s="525">
        <v>1286.61501</v>
      </c>
      <c r="G6098" s="41">
        <v>11.27</v>
      </c>
    </row>
    <row r="6099" spans="1:7">
      <c r="A6099" s="524">
        <v>60.91</v>
      </c>
      <c r="B6099" s="524">
        <v>1286.50665</v>
      </c>
      <c r="C6099" s="524">
        <v>1265.4238700000001</v>
      </c>
      <c r="D6099" s="524">
        <v>1319.36643</v>
      </c>
      <c r="E6099" s="525">
        <v>1286.81501</v>
      </c>
      <c r="G6099" s="41">
        <v>11.27</v>
      </c>
    </row>
    <row r="6100" spans="1:7">
      <c r="A6100" s="524">
        <v>60.92</v>
      </c>
      <c r="B6100" s="524">
        <v>1286.7066500000001</v>
      </c>
      <c r="C6100" s="524">
        <v>1265.6238699999999</v>
      </c>
      <c r="D6100" s="524">
        <v>1319.5664300000001</v>
      </c>
      <c r="E6100" s="525">
        <v>1287.0150100000001</v>
      </c>
      <c r="G6100" s="41">
        <v>11.27</v>
      </c>
    </row>
    <row r="6101" spans="1:7">
      <c r="A6101" s="524">
        <v>60.93</v>
      </c>
      <c r="B6101" s="524">
        <v>1286.9066499999999</v>
      </c>
      <c r="C6101" s="524">
        <v>1265.8238699999999</v>
      </c>
      <c r="D6101" s="524">
        <v>1319.7664299999999</v>
      </c>
      <c r="E6101" s="525">
        <v>1287.2150099999999</v>
      </c>
      <c r="G6101" s="41">
        <v>11.27</v>
      </c>
    </row>
    <row r="6102" spans="1:7">
      <c r="A6102" s="524">
        <v>60.94</v>
      </c>
      <c r="B6102" s="524">
        <v>1287.1066499999999</v>
      </c>
      <c r="C6102" s="524">
        <v>1266.02387</v>
      </c>
      <c r="D6102" s="524">
        <v>1319.9664299999999</v>
      </c>
      <c r="E6102" s="525">
        <v>1287.4150099999999</v>
      </c>
      <c r="G6102" s="41">
        <v>11.27</v>
      </c>
    </row>
    <row r="6103" spans="1:7">
      <c r="A6103" s="524">
        <v>60.95</v>
      </c>
      <c r="B6103" s="524">
        <v>1287.30665</v>
      </c>
      <c r="C6103" s="524">
        <v>1266.22387</v>
      </c>
      <c r="D6103" s="524">
        <v>1320.16643</v>
      </c>
      <c r="E6103" s="525">
        <v>1287.61501</v>
      </c>
      <c r="G6103" s="41">
        <v>11.27</v>
      </c>
    </row>
    <row r="6104" spans="1:7">
      <c r="A6104" s="524">
        <v>60.96</v>
      </c>
      <c r="B6104" s="524">
        <v>1287.50665</v>
      </c>
      <c r="C6104" s="524">
        <v>1266.4238700000001</v>
      </c>
      <c r="D6104" s="524">
        <v>1320.36643</v>
      </c>
      <c r="E6104" s="525">
        <v>1287.81501</v>
      </c>
      <c r="G6104" s="41">
        <v>11.27</v>
      </c>
    </row>
    <row r="6105" spans="1:7">
      <c r="A6105" s="524">
        <v>60.97</v>
      </c>
      <c r="B6105" s="524">
        <v>1287.7066500000001</v>
      </c>
      <c r="C6105" s="524">
        <v>1266.6238699999999</v>
      </c>
      <c r="D6105" s="524">
        <v>1320.5664300000001</v>
      </c>
      <c r="E6105" s="525">
        <v>1288.0150100000001</v>
      </c>
      <c r="G6105" s="41">
        <v>11.27</v>
      </c>
    </row>
    <row r="6106" spans="1:7">
      <c r="A6106" s="524">
        <v>60.98</v>
      </c>
      <c r="B6106" s="524">
        <v>1287.9066499999999</v>
      </c>
      <c r="C6106" s="524">
        <v>1266.8238699999999</v>
      </c>
      <c r="D6106" s="524">
        <v>1320.7664299999999</v>
      </c>
      <c r="E6106" s="525">
        <v>1288.2150099999999</v>
      </c>
      <c r="G6106" s="41">
        <v>11.27</v>
      </c>
    </row>
    <row r="6107" spans="1:7">
      <c r="A6107" s="524">
        <v>60.99</v>
      </c>
      <c r="B6107" s="524">
        <v>1288.1066499999999</v>
      </c>
      <c r="C6107" s="524">
        <v>1267.02387</v>
      </c>
      <c r="D6107" s="524">
        <v>1320.9664299999999</v>
      </c>
      <c r="E6107" s="525">
        <v>1288.4150099999999</v>
      </c>
      <c r="G6107" s="41">
        <v>11.27</v>
      </c>
    </row>
    <row r="6108" spans="1:7">
      <c r="A6108" s="524">
        <v>61</v>
      </c>
      <c r="B6108" s="524">
        <v>1288.30665</v>
      </c>
      <c r="C6108" s="524">
        <v>1267.22387</v>
      </c>
      <c r="D6108" s="524">
        <v>1321.16643</v>
      </c>
      <c r="E6108" s="525">
        <v>1288.61501</v>
      </c>
      <c r="G6108" s="41">
        <v>11.27</v>
      </c>
    </row>
    <row r="6109" spans="1:7">
      <c r="A6109" s="524">
        <v>61.01</v>
      </c>
      <c r="B6109" s="524">
        <v>1288.50665</v>
      </c>
      <c r="C6109" s="524">
        <v>1267.4238700000001</v>
      </c>
      <c r="D6109" s="524">
        <v>1321.36643</v>
      </c>
      <c r="E6109" s="525">
        <v>1288.81501</v>
      </c>
      <c r="G6109" s="41">
        <v>11.27</v>
      </c>
    </row>
    <row r="6110" spans="1:7">
      <c r="A6110" s="524">
        <v>61.02</v>
      </c>
      <c r="B6110" s="524">
        <v>1288.7066500000001</v>
      </c>
      <c r="C6110" s="524">
        <v>1267.6238699999999</v>
      </c>
      <c r="D6110" s="524">
        <v>1321.5664300000001</v>
      </c>
      <c r="E6110" s="525">
        <v>1289.0150100000001</v>
      </c>
      <c r="G6110" s="41">
        <v>11.27</v>
      </c>
    </row>
    <row r="6111" spans="1:7">
      <c r="A6111" s="524">
        <v>61.03</v>
      </c>
      <c r="B6111" s="524">
        <v>1288.9066499999999</v>
      </c>
      <c r="C6111" s="524">
        <v>1267.8238699999999</v>
      </c>
      <c r="D6111" s="524">
        <v>1321.7664299999999</v>
      </c>
      <c r="E6111" s="525">
        <v>1289.2150099999999</v>
      </c>
      <c r="G6111" s="41">
        <v>11.27</v>
      </c>
    </row>
    <row r="6112" spans="1:7">
      <c r="A6112" s="524">
        <v>61.04</v>
      </c>
      <c r="B6112" s="524">
        <v>1289.1066499999999</v>
      </c>
      <c r="C6112" s="524">
        <v>1268.02387</v>
      </c>
      <c r="D6112" s="524">
        <v>1321.9664299999999</v>
      </c>
      <c r="E6112" s="525">
        <v>1289.4150099999999</v>
      </c>
      <c r="G6112" s="41">
        <v>11.27</v>
      </c>
    </row>
    <row r="6113" spans="1:7">
      <c r="A6113" s="524">
        <v>61.05</v>
      </c>
      <c r="B6113" s="524">
        <v>1289.30665</v>
      </c>
      <c r="C6113" s="524">
        <v>1268.22387</v>
      </c>
      <c r="D6113" s="524">
        <v>1322.16643</v>
      </c>
      <c r="E6113" s="525">
        <v>1289.61501</v>
      </c>
      <c r="G6113" s="41">
        <v>11.27</v>
      </c>
    </row>
    <row r="6114" spans="1:7">
      <c r="A6114" s="524">
        <v>61.06</v>
      </c>
      <c r="B6114" s="524">
        <v>1289.50665</v>
      </c>
      <c r="C6114" s="524">
        <v>1268.4238700000001</v>
      </c>
      <c r="D6114" s="524">
        <v>1322.36643</v>
      </c>
      <c r="E6114" s="525">
        <v>1289.81501</v>
      </c>
      <c r="G6114" s="41">
        <v>11.27</v>
      </c>
    </row>
    <row r="6115" spans="1:7">
      <c r="A6115" s="524">
        <v>61.07</v>
      </c>
      <c r="B6115" s="524">
        <v>1289.7066500000001</v>
      </c>
      <c r="C6115" s="524">
        <v>1268.6238699999999</v>
      </c>
      <c r="D6115" s="524">
        <v>1322.5664300000001</v>
      </c>
      <c r="E6115" s="525">
        <v>1290.0150100000001</v>
      </c>
      <c r="G6115" s="41">
        <v>11.27</v>
      </c>
    </row>
    <row r="6116" spans="1:7">
      <c r="A6116" s="524">
        <v>61.08</v>
      </c>
      <c r="B6116" s="524">
        <v>1289.9066499999999</v>
      </c>
      <c r="C6116" s="524">
        <v>1268.8238699999999</v>
      </c>
      <c r="D6116" s="524">
        <v>1322.7664299999999</v>
      </c>
      <c r="E6116" s="525">
        <v>1290.2150099999999</v>
      </c>
      <c r="G6116" s="41">
        <v>11.27</v>
      </c>
    </row>
    <row r="6117" spans="1:7">
      <c r="A6117" s="524">
        <v>61.09</v>
      </c>
      <c r="B6117" s="524">
        <v>1290.1066499999999</v>
      </c>
      <c r="C6117" s="524">
        <v>1269.02387</v>
      </c>
      <c r="D6117" s="524">
        <v>1322.9664299999999</v>
      </c>
      <c r="E6117" s="525">
        <v>1290.4150099999999</v>
      </c>
      <c r="G6117" s="41">
        <v>11.27</v>
      </c>
    </row>
    <row r="6118" spans="1:7">
      <c r="A6118" s="524">
        <v>61.1</v>
      </c>
      <c r="B6118" s="524">
        <v>1290.30665</v>
      </c>
      <c r="C6118" s="524">
        <v>1269.22387</v>
      </c>
      <c r="D6118" s="524">
        <v>1323.16643</v>
      </c>
      <c r="E6118" s="525">
        <v>1290.61501</v>
      </c>
      <c r="G6118" s="41">
        <v>11.27</v>
      </c>
    </row>
    <row r="6119" spans="1:7">
      <c r="A6119" s="524">
        <v>61.11</v>
      </c>
      <c r="B6119" s="524">
        <v>1290.50665</v>
      </c>
      <c r="C6119" s="524">
        <v>1269.4238700000001</v>
      </c>
      <c r="D6119" s="524">
        <v>1323.36643</v>
      </c>
      <c r="E6119" s="525">
        <v>1290.81501</v>
      </c>
      <c r="G6119" s="41">
        <v>11.27</v>
      </c>
    </row>
    <row r="6120" spans="1:7">
      <c r="A6120" s="524">
        <v>61.12</v>
      </c>
      <c r="B6120" s="524">
        <v>1290.7066500000001</v>
      </c>
      <c r="C6120" s="524">
        <v>1269.6238699999999</v>
      </c>
      <c r="D6120" s="524">
        <v>1323.5664300000001</v>
      </c>
      <c r="E6120" s="525">
        <v>1291.0150100000001</v>
      </c>
      <c r="G6120" s="41">
        <v>11.27</v>
      </c>
    </row>
    <row r="6121" spans="1:7">
      <c r="A6121" s="524">
        <v>61.13</v>
      </c>
      <c r="B6121" s="524">
        <v>1290.9066499999999</v>
      </c>
      <c r="C6121" s="524">
        <v>1269.8238699999999</v>
      </c>
      <c r="D6121" s="524">
        <v>1323.7664299999999</v>
      </c>
      <c r="E6121" s="525">
        <v>1291.2150099999999</v>
      </c>
      <c r="G6121" s="41">
        <v>11.27</v>
      </c>
    </row>
    <row r="6122" spans="1:7">
      <c r="A6122" s="524">
        <v>61.14</v>
      </c>
      <c r="B6122" s="524">
        <v>1291.1066499999999</v>
      </c>
      <c r="C6122" s="524">
        <v>1270.02387</v>
      </c>
      <c r="D6122" s="524">
        <v>1323.9664299999999</v>
      </c>
      <c r="E6122" s="525">
        <v>1291.4150099999999</v>
      </c>
      <c r="G6122" s="41">
        <v>11.27</v>
      </c>
    </row>
    <row r="6123" spans="1:7">
      <c r="A6123" s="524">
        <v>61.15</v>
      </c>
      <c r="B6123" s="524">
        <v>1291.30665</v>
      </c>
      <c r="C6123" s="524">
        <v>1270.22387</v>
      </c>
      <c r="D6123" s="524">
        <v>1324.16643</v>
      </c>
      <c r="E6123" s="525">
        <v>1291.61501</v>
      </c>
      <c r="G6123" s="41">
        <v>11.27</v>
      </c>
    </row>
    <row r="6124" spans="1:7">
      <c r="A6124" s="524">
        <v>61.16</v>
      </c>
      <c r="B6124" s="524">
        <v>1291.50665</v>
      </c>
      <c r="C6124" s="524">
        <v>1270.4238700000001</v>
      </c>
      <c r="D6124" s="524">
        <v>1324.36643</v>
      </c>
      <c r="E6124" s="525">
        <v>1291.81501</v>
      </c>
      <c r="G6124" s="41">
        <v>11.27</v>
      </c>
    </row>
    <row r="6125" spans="1:7">
      <c r="A6125" s="524">
        <v>61.17</v>
      </c>
      <c r="B6125" s="524">
        <v>1291.7066500000001</v>
      </c>
      <c r="C6125" s="524">
        <v>1270.6238699999999</v>
      </c>
      <c r="D6125" s="524">
        <v>1324.5664300000001</v>
      </c>
      <c r="E6125" s="525">
        <v>1292.0150100000001</v>
      </c>
      <c r="G6125" s="41">
        <v>11.27</v>
      </c>
    </row>
    <row r="6126" spans="1:7">
      <c r="A6126" s="524">
        <v>61.18</v>
      </c>
      <c r="B6126" s="524">
        <v>1291.9066499999999</v>
      </c>
      <c r="C6126" s="524">
        <v>1270.8238699999999</v>
      </c>
      <c r="D6126" s="524">
        <v>1324.7664299999999</v>
      </c>
      <c r="E6126" s="525">
        <v>1292.2150099999999</v>
      </c>
      <c r="G6126" s="41">
        <v>11.27</v>
      </c>
    </row>
    <row r="6127" spans="1:7">
      <c r="A6127" s="524">
        <v>61.19</v>
      </c>
      <c r="B6127" s="524">
        <v>1292.1066499999999</v>
      </c>
      <c r="C6127" s="524">
        <v>1271.02387</v>
      </c>
      <c r="D6127" s="524">
        <v>1324.9664299999999</v>
      </c>
      <c r="E6127" s="525">
        <v>1292.4150099999999</v>
      </c>
      <c r="G6127" s="41">
        <v>11.27</v>
      </c>
    </row>
    <row r="6128" spans="1:7">
      <c r="A6128" s="524">
        <v>61.2</v>
      </c>
      <c r="B6128" s="524">
        <v>1292.30665</v>
      </c>
      <c r="C6128" s="524">
        <v>1271.22387</v>
      </c>
      <c r="D6128" s="524">
        <v>1325.16643</v>
      </c>
      <c r="E6128" s="525">
        <v>1292.61501</v>
      </c>
      <c r="G6128" s="41">
        <v>11.27</v>
      </c>
    </row>
    <row r="6129" spans="1:7">
      <c r="A6129" s="524">
        <v>61.21</v>
      </c>
      <c r="B6129" s="524">
        <v>1292.50665</v>
      </c>
      <c r="C6129" s="524">
        <v>1271.4238700000001</v>
      </c>
      <c r="D6129" s="524">
        <v>1325.36643</v>
      </c>
      <c r="E6129" s="525">
        <v>1292.81501</v>
      </c>
      <c r="G6129" s="41">
        <v>11.27</v>
      </c>
    </row>
    <row r="6130" spans="1:7">
      <c r="A6130" s="524">
        <v>61.22</v>
      </c>
      <c r="B6130" s="524">
        <v>1292.7066500000001</v>
      </c>
      <c r="C6130" s="524">
        <v>1271.6238699999999</v>
      </c>
      <c r="D6130" s="524">
        <v>1325.5664300000001</v>
      </c>
      <c r="E6130" s="525">
        <v>1293.0150100000001</v>
      </c>
      <c r="G6130" s="41">
        <v>11.27</v>
      </c>
    </row>
    <row r="6131" spans="1:7">
      <c r="A6131" s="524">
        <v>61.23</v>
      </c>
      <c r="B6131" s="524">
        <v>1292.9066499999999</v>
      </c>
      <c r="C6131" s="524">
        <v>1271.8238699999999</v>
      </c>
      <c r="D6131" s="524">
        <v>1325.7664299999999</v>
      </c>
      <c r="E6131" s="525">
        <v>1293.2150099999999</v>
      </c>
      <c r="G6131" s="41">
        <v>11.27</v>
      </c>
    </row>
    <row r="6132" spans="1:7">
      <c r="A6132" s="524">
        <v>61.24</v>
      </c>
      <c r="B6132" s="524">
        <v>1293.1066499999999</v>
      </c>
      <c r="C6132" s="524">
        <v>1272.02387</v>
      </c>
      <c r="D6132" s="524">
        <v>1325.9664299999999</v>
      </c>
      <c r="E6132" s="525">
        <v>1293.4150099999999</v>
      </c>
      <c r="G6132" s="41">
        <v>11.27</v>
      </c>
    </row>
    <row r="6133" spans="1:7">
      <c r="A6133" s="524">
        <v>61.25</v>
      </c>
      <c r="B6133" s="524">
        <v>1293.30665</v>
      </c>
      <c r="C6133" s="524">
        <v>1272.22387</v>
      </c>
      <c r="D6133" s="524">
        <v>1326.16643</v>
      </c>
      <c r="E6133" s="525">
        <v>1293.61501</v>
      </c>
      <c r="G6133" s="41">
        <v>11.27</v>
      </c>
    </row>
    <row r="6134" spans="1:7">
      <c r="A6134" s="524">
        <v>61.26</v>
      </c>
      <c r="B6134" s="524">
        <v>1293.50665</v>
      </c>
      <c r="C6134" s="524">
        <v>1272.4238700000001</v>
      </c>
      <c r="D6134" s="524">
        <v>1326.36643</v>
      </c>
      <c r="E6134" s="525">
        <v>1293.81501</v>
      </c>
      <c r="G6134" s="41">
        <v>11.27</v>
      </c>
    </row>
    <row r="6135" spans="1:7">
      <c r="A6135" s="524">
        <v>61.27</v>
      </c>
      <c r="B6135" s="524">
        <v>1293.7066500000001</v>
      </c>
      <c r="C6135" s="524">
        <v>1272.6238699999999</v>
      </c>
      <c r="D6135" s="524">
        <v>1326.5664300000001</v>
      </c>
      <c r="E6135" s="525">
        <v>1294.0150100000001</v>
      </c>
      <c r="G6135" s="41">
        <v>11.27</v>
      </c>
    </row>
    <row r="6136" spans="1:7">
      <c r="A6136" s="524">
        <v>61.28</v>
      </c>
      <c r="B6136" s="524">
        <v>1293.9066499999999</v>
      </c>
      <c r="C6136" s="524">
        <v>1272.8238699999999</v>
      </c>
      <c r="D6136" s="524">
        <v>1326.7664299999999</v>
      </c>
      <c r="E6136" s="525">
        <v>1294.2150099999999</v>
      </c>
      <c r="G6136" s="41">
        <v>11.27</v>
      </c>
    </row>
    <row r="6137" spans="1:7">
      <c r="A6137" s="524">
        <v>61.29</v>
      </c>
      <c r="B6137" s="524">
        <v>1294.1066499999999</v>
      </c>
      <c r="C6137" s="524">
        <v>1273.02387</v>
      </c>
      <c r="D6137" s="524">
        <v>1326.9664299999999</v>
      </c>
      <c r="E6137" s="525">
        <v>1294.4150099999999</v>
      </c>
      <c r="G6137" s="41">
        <v>11.27</v>
      </c>
    </row>
    <row r="6138" spans="1:7">
      <c r="A6138" s="524">
        <v>61.3</v>
      </c>
      <c r="B6138" s="524">
        <v>1294.30665</v>
      </c>
      <c r="C6138" s="524">
        <v>1273.22387</v>
      </c>
      <c r="D6138" s="524">
        <v>1327.16643</v>
      </c>
      <c r="E6138" s="525">
        <v>1294.61501</v>
      </c>
      <c r="G6138" s="41">
        <v>11.27</v>
      </c>
    </row>
    <row r="6139" spans="1:7">
      <c r="A6139" s="524">
        <v>61.31</v>
      </c>
      <c r="B6139" s="524">
        <v>1294.50665</v>
      </c>
      <c r="C6139" s="524">
        <v>1273.4238700000001</v>
      </c>
      <c r="D6139" s="524">
        <v>1327.36643</v>
      </c>
      <c r="E6139" s="525">
        <v>1294.81501</v>
      </c>
      <c r="G6139" s="41">
        <v>11.27</v>
      </c>
    </row>
    <row r="6140" spans="1:7">
      <c r="A6140" s="524">
        <v>61.32</v>
      </c>
      <c r="B6140" s="524">
        <v>1294.7066500000001</v>
      </c>
      <c r="C6140" s="524">
        <v>1273.6238699999999</v>
      </c>
      <c r="D6140" s="524">
        <v>1327.5664300000001</v>
      </c>
      <c r="E6140" s="525">
        <v>1295.0150100000001</v>
      </c>
      <c r="G6140" s="41">
        <v>11.27</v>
      </c>
    </row>
    <row r="6141" spans="1:7">
      <c r="A6141" s="524">
        <v>61.33</v>
      </c>
      <c r="B6141" s="524">
        <v>1294.9066499999999</v>
      </c>
      <c r="C6141" s="524">
        <v>1273.8238699999999</v>
      </c>
      <c r="D6141" s="524">
        <v>1327.7664299999999</v>
      </c>
      <c r="E6141" s="525">
        <v>1295.2150099999999</v>
      </c>
      <c r="G6141" s="41">
        <v>11.27</v>
      </c>
    </row>
    <row r="6142" spans="1:7">
      <c r="A6142" s="524">
        <v>61.34</v>
      </c>
      <c r="B6142" s="524">
        <v>1295.1066499999999</v>
      </c>
      <c r="C6142" s="524">
        <v>1274.02387</v>
      </c>
      <c r="D6142" s="524">
        <v>1327.9664299999999</v>
      </c>
      <c r="E6142" s="525">
        <v>1295.4150099999999</v>
      </c>
      <c r="G6142" s="41">
        <v>11.27</v>
      </c>
    </row>
    <row r="6143" spans="1:7">
      <c r="A6143" s="524">
        <v>61.35</v>
      </c>
      <c r="B6143" s="524">
        <v>1295.30665</v>
      </c>
      <c r="C6143" s="524">
        <v>1274.22387</v>
      </c>
      <c r="D6143" s="524">
        <v>1328.16643</v>
      </c>
      <c r="E6143" s="525">
        <v>1295.61501</v>
      </c>
      <c r="G6143" s="41">
        <v>11.27</v>
      </c>
    </row>
    <row r="6144" spans="1:7">
      <c r="A6144" s="524">
        <v>61.36</v>
      </c>
      <c r="B6144" s="524">
        <v>1295.50665</v>
      </c>
      <c r="C6144" s="524">
        <v>1274.4238700000001</v>
      </c>
      <c r="D6144" s="524">
        <v>1328.36643</v>
      </c>
      <c r="E6144" s="525">
        <v>1295.81501</v>
      </c>
      <c r="G6144" s="41">
        <v>11.27</v>
      </c>
    </row>
    <row r="6145" spans="1:7">
      <c r="A6145" s="524">
        <v>61.37</v>
      </c>
      <c r="B6145" s="524">
        <v>1295.7066500000001</v>
      </c>
      <c r="C6145" s="524">
        <v>1274.6238699999999</v>
      </c>
      <c r="D6145" s="524">
        <v>1328.5664300000001</v>
      </c>
      <c r="E6145" s="525">
        <v>1296.0150100000001</v>
      </c>
      <c r="G6145" s="41">
        <v>11.27</v>
      </c>
    </row>
    <row r="6146" spans="1:7">
      <c r="A6146" s="524">
        <v>61.38</v>
      </c>
      <c r="B6146" s="524">
        <v>1295.9066499999999</v>
      </c>
      <c r="C6146" s="524">
        <v>1274.8238699999999</v>
      </c>
      <c r="D6146" s="524">
        <v>1328.7664299999999</v>
      </c>
      <c r="E6146" s="525">
        <v>1296.2150099999999</v>
      </c>
      <c r="G6146" s="41">
        <v>11.27</v>
      </c>
    </row>
    <row r="6147" spans="1:7">
      <c r="A6147" s="524">
        <v>61.39</v>
      </c>
      <c r="B6147" s="524">
        <v>1296.1066499999999</v>
      </c>
      <c r="C6147" s="524">
        <v>1275.02387</v>
      </c>
      <c r="D6147" s="524">
        <v>1328.9664299999999</v>
      </c>
      <c r="E6147" s="525">
        <v>1296.4150099999999</v>
      </c>
      <c r="G6147" s="41">
        <v>11.27</v>
      </c>
    </row>
    <row r="6148" spans="1:7">
      <c r="A6148" s="524">
        <v>61.4</v>
      </c>
      <c r="B6148" s="524">
        <v>1296.30665</v>
      </c>
      <c r="C6148" s="524">
        <v>1275.22387</v>
      </c>
      <c r="D6148" s="524">
        <v>1329.16643</v>
      </c>
      <c r="E6148" s="525">
        <v>1296.61501</v>
      </c>
      <c r="G6148" s="41">
        <v>11.27</v>
      </c>
    </row>
    <row r="6149" spans="1:7">
      <c r="A6149" s="524">
        <v>61.41</v>
      </c>
      <c r="B6149" s="524">
        <v>1296.50665</v>
      </c>
      <c r="C6149" s="524">
        <v>1275.4238700000001</v>
      </c>
      <c r="D6149" s="524">
        <v>1329.36643</v>
      </c>
      <c r="E6149" s="525">
        <v>1296.81501</v>
      </c>
      <c r="G6149" s="41">
        <v>11.27</v>
      </c>
    </row>
    <row r="6150" spans="1:7">
      <c r="A6150" s="524">
        <v>61.42</v>
      </c>
      <c r="B6150" s="524">
        <v>1296.7066500000001</v>
      </c>
      <c r="C6150" s="524">
        <v>1275.6238699999999</v>
      </c>
      <c r="D6150" s="524">
        <v>1329.5664300000001</v>
      </c>
      <c r="E6150" s="525">
        <v>1297.0150100000001</v>
      </c>
      <c r="G6150" s="41">
        <v>11.27</v>
      </c>
    </row>
    <row r="6151" spans="1:7">
      <c r="A6151" s="524">
        <v>61.43</v>
      </c>
      <c r="B6151" s="524">
        <v>1296.9066499999999</v>
      </c>
      <c r="C6151" s="524">
        <v>1275.8238699999999</v>
      </c>
      <c r="D6151" s="524">
        <v>1329.7664299999999</v>
      </c>
      <c r="E6151" s="525">
        <v>1297.2150099999999</v>
      </c>
      <c r="G6151" s="41">
        <v>11.27</v>
      </c>
    </row>
    <row r="6152" spans="1:7">
      <c r="A6152" s="524">
        <v>61.44</v>
      </c>
      <c r="B6152" s="524">
        <v>1297.1066499999999</v>
      </c>
      <c r="C6152" s="524">
        <v>1276.02387</v>
      </c>
      <c r="D6152" s="524">
        <v>1329.9664299999999</v>
      </c>
      <c r="E6152" s="525">
        <v>1297.4150099999999</v>
      </c>
      <c r="G6152" s="41">
        <v>11.27</v>
      </c>
    </row>
    <row r="6153" spans="1:7">
      <c r="A6153" s="524">
        <v>61.45</v>
      </c>
      <c r="B6153" s="524">
        <v>1297.30665</v>
      </c>
      <c r="C6153" s="524">
        <v>1276.22387</v>
      </c>
      <c r="D6153" s="524">
        <v>1330.16643</v>
      </c>
      <c r="E6153" s="525">
        <v>1297.61501</v>
      </c>
      <c r="G6153" s="41">
        <v>11.27</v>
      </c>
    </row>
    <row r="6154" spans="1:7">
      <c r="A6154" s="524">
        <v>61.46</v>
      </c>
      <c r="B6154" s="524">
        <v>1297.50665</v>
      </c>
      <c r="C6154" s="524">
        <v>1276.4238700000001</v>
      </c>
      <c r="D6154" s="524">
        <v>1330.36643</v>
      </c>
      <c r="E6154" s="525">
        <v>1297.81501</v>
      </c>
      <c r="G6154" s="41">
        <v>11.27</v>
      </c>
    </row>
    <row r="6155" spans="1:7">
      <c r="A6155" s="524">
        <v>61.47</v>
      </c>
      <c r="B6155" s="524">
        <v>1297.7066500000001</v>
      </c>
      <c r="C6155" s="524">
        <v>1276.6238699999999</v>
      </c>
      <c r="D6155" s="524">
        <v>1330.5664300000001</v>
      </c>
      <c r="E6155" s="525">
        <v>1298.0150100000001</v>
      </c>
      <c r="G6155" s="41">
        <v>11.27</v>
      </c>
    </row>
    <row r="6156" spans="1:7">
      <c r="A6156" s="524">
        <v>61.48</v>
      </c>
      <c r="B6156" s="524">
        <v>1297.9066499999999</v>
      </c>
      <c r="C6156" s="524">
        <v>1276.8238699999999</v>
      </c>
      <c r="D6156" s="524">
        <v>1330.7664299999999</v>
      </c>
      <c r="E6156" s="525">
        <v>1298.2150099999999</v>
      </c>
      <c r="G6156" s="41">
        <v>11.27</v>
      </c>
    </row>
    <row r="6157" spans="1:7">
      <c r="A6157" s="524">
        <v>61.49</v>
      </c>
      <c r="B6157" s="524">
        <v>1298.1066499999999</v>
      </c>
      <c r="C6157" s="524">
        <v>1277.02387</v>
      </c>
      <c r="D6157" s="524">
        <v>1330.9664299999999</v>
      </c>
      <c r="E6157" s="525">
        <v>1298.4150099999999</v>
      </c>
      <c r="G6157" s="41">
        <v>11.27</v>
      </c>
    </row>
    <row r="6158" spans="1:7">
      <c r="A6158" s="524">
        <v>61.5</v>
      </c>
      <c r="B6158" s="524">
        <v>1298.30665</v>
      </c>
      <c r="C6158" s="524">
        <v>1277.22387</v>
      </c>
      <c r="D6158" s="524">
        <v>1331.16643</v>
      </c>
      <c r="E6158" s="525">
        <v>1298.61501</v>
      </c>
      <c r="G6158" s="41">
        <v>11.27</v>
      </c>
    </row>
    <row r="6159" spans="1:7">
      <c r="A6159" s="524">
        <v>61.51</v>
      </c>
      <c r="B6159" s="524">
        <v>1298.50665</v>
      </c>
      <c r="C6159" s="524">
        <v>1277.4238700000001</v>
      </c>
      <c r="D6159" s="524">
        <v>1331.36643</v>
      </c>
      <c r="E6159" s="525">
        <v>1298.81501</v>
      </c>
      <c r="G6159" s="41">
        <v>11.27</v>
      </c>
    </row>
    <row r="6160" spans="1:7">
      <c r="A6160" s="524">
        <v>61.52</v>
      </c>
      <c r="B6160" s="524">
        <v>1298.7066500000001</v>
      </c>
      <c r="C6160" s="524">
        <v>1277.6238699999999</v>
      </c>
      <c r="D6160" s="524">
        <v>1331.5664300000001</v>
      </c>
      <c r="E6160" s="525">
        <v>1299.0150100000001</v>
      </c>
      <c r="G6160" s="41">
        <v>11.27</v>
      </c>
    </row>
    <row r="6161" spans="1:7">
      <c r="A6161" s="524">
        <v>61.53</v>
      </c>
      <c r="B6161" s="524">
        <v>1298.9066499999999</v>
      </c>
      <c r="C6161" s="524">
        <v>1277.8238699999999</v>
      </c>
      <c r="D6161" s="524">
        <v>1331.7664299999999</v>
      </c>
      <c r="E6161" s="525">
        <v>1299.2150099999999</v>
      </c>
      <c r="G6161" s="41">
        <v>11.27</v>
      </c>
    </row>
    <row r="6162" spans="1:7">
      <c r="A6162" s="524">
        <v>61.54</v>
      </c>
      <c r="B6162" s="524">
        <v>1299.1066499999999</v>
      </c>
      <c r="C6162" s="524">
        <v>1278.02387</v>
      </c>
      <c r="D6162" s="524">
        <v>1331.9664299999999</v>
      </c>
      <c r="E6162" s="525">
        <v>1299.4150099999999</v>
      </c>
      <c r="G6162" s="41">
        <v>11.27</v>
      </c>
    </row>
    <row r="6163" spans="1:7">
      <c r="A6163" s="524">
        <v>61.55</v>
      </c>
      <c r="B6163" s="524">
        <v>1299.30665</v>
      </c>
      <c r="C6163" s="524">
        <v>1278.22387</v>
      </c>
      <c r="D6163" s="524">
        <v>1332.16643</v>
      </c>
      <c r="E6163" s="525">
        <v>1299.61501</v>
      </c>
      <c r="G6163" s="41">
        <v>11.27</v>
      </c>
    </row>
    <row r="6164" spans="1:7">
      <c r="A6164" s="524">
        <v>61.56</v>
      </c>
      <c r="B6164" s="524">
        <v>1299.50665</v>
      </c>
      <c r="C6164" s="524">
        <v>1278.4238700000001</v>
      </c>
      <c r="D6164" s="524">
        <v>1332.36643</v>
      </c>
      <c r="E6164" s="525">
        <v>1299.81501</v>
      </c>
      <c r="G6164" s="41">
        <v>11.27</v>
      </c>
    </row>
    <row r="6165" spans="1:7">
      <c r="A6165" s="524">
        <v>61.57</v>
      </c>
      <c r="B6165" s="524">
        <v>1299.7066500000001</v>
      </c>
      <c r="C6165" s="524">
        <v>1278.6238699999999</v>
      </c>
      <c r="D6165" s="524">
        <v>1332.5664300000001</v>
      </c>
      <c r="E6165" s="525">
        <v>1300.0150100000001</v>
      </c>
      <c r="G6165" s="41">
        <v>11.27</v>
      </c>
    </row>
    <row r="6166" spans="1:7">
      <c r="A6166" s="524">
        <v>61.58</v>
      </c>
      <c r="B6166" s="524">
        <v>1299.9066499999999</v>
      </c>
      <c r="C6166" s="524">
        <v>1278.8238699999999</v>
      </c>
      <c r="D6166" s="524">
        <v>1332.7664299999999</v>
      </c>
      <c r="E6166" s="525">
        <v>1300.2150099999999</v>
      </c>
      <c r="G6166" s="41">
        <v>11.27</v>
      </c>
    </row>
    <row r="6167" spans="1:7">
      <c r="A6167" s="524">
        <v>61.59</v>
      </c>
      <c r="B6167" s="524">
        <v>1300.1066499999999</v>
      </c>
      <c r="C6167" s="524">
        <v>1279.02387</v>
      </c>
      <c r="D6167" s="524">
        <v>1332.9664299999999</v>
      </c>
      <c r="E6167" s="525">
        <v>1300.4150099999999</v>
      </c>
      <c r="G6167" s="41">
        <v>11.27</v>
      </c>
    </row>
    <row r="6168" spans="1:7">
      <c r="A6168" s="524">
        <v>61.6</v>
      </c>
      <c r="B6168" s="524">
        <v>1300.30665</v>
      </c>
      <c r="C6168" s="524">
        <v>1279.22387</v>
      </c>
      <c r="D6168" s="524">
        <v>1333.16643</v>
      </c>
      <c r="E6168" s="525">
        <v>1300.61501</v>
      </c>
      <c r="G6168" s="41">
        <v>11.27</v>
      </c>
    </row>
    <row r="6169" spans="1:7">
      <c r="A6169" s="524">
        <v>61.61</v>
      </c>
      <c r="B6169" s="524">
        <v>1300.50665</v>
      </c>
      <c r="C6169" s="524">
        <v>1279.4238700000001</v>
      </c>
      <c r="D6169" s="524">
        <v>1333.36643</v>
      </c>
      <c r="E6169" s="525">
        <v>1300.81501</v>
      </c>
      <c r="G6169" s="41">
        <v>11.27</v>
      </c>
    </row>
    <row r="6170" spans="1:7">
      <c r="A6170" s="524">
        <v>61.62</v>
      </c>
      <c r="B6170" s="524">
        <v>1300.7066500000001</v>
      </c>
      <c r="C6170" s="524">
        <v>1279.6238699999999</v>
      </c>
      <c r="D6170" s="524">
        <v>1333.5664300000001</v>
      </c>
      <c r="E6170" s="525">
        <v>1301.0150100000001</v>
      </c>
      <c r="G6170" s="41">
        <v>11.27</v>
      </c>
    </row>
    <row r="6171" spans="1:7">
      <c r="A6171" s="524">
        <v>61.63</v>
      </c>
      <c r="B6171" s="524">
        <v>1300.9066499999999</v>
      </c>
      <c r="C6171" s="524">
        <v>1279.8238699999999</v>
      </c>
      <c r="D6171" s="524">
        <v>1333.7664299999999</v>
      </c>
      <c r="E6171" s="525">
        <v>1301.2150099999999</v>
      </c>
      <c r="G6171" s="41">
        <v>11.27</v>
      </c>
    </row>
    <row r="6172" spans="1:7">
      <c r="A6172" s="524">
        <v>61.64</v>
      </c>
      <c r="B6172" s="524">
        <v>1301.1066499999999</v>
      </c>
      <c r="C6172" s="524">
        <v>1280.02387</v>
      </c>
      <c r="D6172" s="524">
        <v>1333.9664299999999</v>
      </c>
      <c r="E6172" s="525">
        <v>1301.4150099999999</v>
      </c>
      <c r="G6172" s="41">
        <v>11.27</v>
      </c>
    </row>
    <row r="6173" spans="1:7">
      <c r="A6173" s="524">
        <v>61.65</v>
      </c>
      <c r="B6173" s="524">
        <v>1301.30665</v>
      </c>
      <c r="C6173" s="524">
        <v>1280.22387</v>
      </c>
      <c r="D6173" s="524">
        <v>1334.16643</v>
      </c>
      <c r="E6173" s="525">
        <v>1301.61501</v>
      </c>
      <c r="G6173" s="41">
        <v>11.27</v>
      </c>
    </row>
    <row r="6174" spans="1:7">
      <c r="A6174" s="524">
        <v>61.66</v>
      </c>
      <c r="B6174" s="524">
        <v>1301.50665</v>
      </c>
      <c r="C6174" s="524">
        <v>1280.4238700000001</v>
      </c>
      <c r="D6174" s="524">
        <v>1334.36643</v>
      </c>
      <c r="E6174" s="525">
        <v>1301.81501</v>
      </c>
      <c r="G6174" s="41">
        <v>11.27</v>
      </c>
    </row>
    <row r="6175" spans="1:7">
      <c r="A6175" s="524">
        <v>61.67</v>
      </c>
      <c r="B6175" s="524">
        <v>1301.7066500000001</v>
      </c>
      <c r="C6175" s="524">
        <v>1280.6238699999999</v>
      </c>
      <c r="D6175" s="524">
        <v>1334.5664300000001</v>
      </c>
      <c r="E6175" s="525">
        <v>1302.0150100000001</v>
      </c>
      <c r="G6175" s="41">
        <v>11.27</v>
      </c>
    </row>
    <row r="6176" spans="1:7">
      <c r="A6176" s="524">
        <v>61.68</v>
      </c>
      <c r="B6176" s="524">
        <v>1301.9066499999999</v>
      </c>
      <c r="C6176" s="524">
        <v>1280.8238699999999</v>
      </c>
      <c r="D6176" s="524">
        <v>1334.7664299999999</v>
      </c>
      <c r="E6176" s="525">
        <v>1302.2150099999999</v>
      </c>
      <c r="G6176" s="41">
        <v>11.27</v>
      </c>
    </row>
    <row r="6177" spans="1:7">
      <c r="A6177" s="524">
        <v>61.69</v>
      </c>
      <c r="B6177" s="524">
        <v>1302.1066499999999</v>
      </c>
      <c r="C6177" s="524">
        <v>1281.02387</v>
      </c>
      <c r="D6177" s="524">
        <v>1334.9664299999999</v>
      </c>
      <c r="E6177" s="525">
        <v>1302.4150099999999</v>
      </c>
      <c r="G6177" s="41">
        <v>11.27</v>
      </c>
    </row>
    <row r="6178" spans="1:7">
      <c r="A6178" s="524">
        <v>61.7</v>
      </c>
      <c r="B6178" s="524">
        <v>1302.30665</v>
      </c>
      <c r="C6178" s="524">
        <v>1281.22387</v>
      </c>
      <c r="D6178" s="524">
        <v>1335.16643</v>
      </c>
      <c r="E6178" s="525">
        <v>1302.61501</v>
      </c>
      <c r="G6178" s="41">
        <v>11.27</v>
      </c>
    </row>
    <row r="6179" spans="1:7">
      <c r="A6179" s="524">
        <v>61.71</v>
      </c>
      <c r="B6179" s="524">
        <v>1302.50665</v>
      </c>
      <c r="C6179" s="524">
        <v>1281.4238700000001</v>
      </c>
      <c r="D6179" s="524">
        <v>1335.36643</v>
      </c>
      <c r="E6179" s="525">
        <v>1302.81501</v>
      </c>
      <c r="G6179" s="41">
        <v>11.27</v>
      </c>
    </row>
    <row r="6180" spans="1:7">
      <c r="A6180" s="524">
        <v>61.72</v>
      </c>
      <c r="B6180" s="524">
        <v>1302.7066500000001</v>
      </c>
      <c r="C6180" s="524">
        <v>1281.6238699999999</v>
      </c>
      <c r="D6180" s="524">
        <v>1335.5664300000001</v>
      </c>
      <c r="E6180" s="525">
        <v>1303.0150100000001</v>
      </c>
      <c r="G6180" s="41">
        <v>11.27</v>
      </c>
    </row>
    <row r="6181" spans="1:7">
      <c r="A6181" s="524">
        <v>61.73</v>
      </c>
      <c r="B6181" s="524">
        <v>1302.9066499999999</v>
      </c>
      <c r="C6181" s="524">
        <v>1281.8238699999999</v>
      </c>
      <c r="D6181" s="524">
        <v>1335.7664299999999</v>
      </c>
      <c r="E6181" s="525">
        <v>1303.2150099999999</v>
      </c>
      <c r="G6181" s="41">
        <v>11.27</v>
      </c>
    </row>
    <row r="6182" spans="1:7">
      <c r="A6182" s="524">
        <v>61.74</v>
      </c>
      <c r="B6182" s="524">
        <v>1303.1066499999999</v>
      </c>
      <c r="C6182" s="524">
        <v>1282.02387</v>
      </c>
      <c r="D6182" s="524">
        <v>1335.9664299999999</v>
      </c>
      <c r="E6182" s="525">
        <v>1303.4150099999999</v>
      </c>
      <c r="G6182" s="41">
        <v>11.27</v>
      </c>
    </row>
    <row r="6183" spans="1:7">
      <c r="A6183" s="524">
        <v>61.75</v>
      </c>
      <c r="B6183" s="524">
        <v>1303.30665</v>
      </c>
      <c r="C6183" s="524">
        <v>1282.22387</v>
      </c>
      <c r="D6183" s="524">
        <v>1336.16643</v>
      </c>
      <c r="E6183" s="525">
        <v>1303.61501</v>
      </c>
      <c r="G6183" s="41">
        <v>11.27</v>
      </c>
    </row>
    <row r="6184" spans="1:7">
      <c r="A6184" s="524">
        <v>61.76</v>
      </c>
      <c r="B6184" s="524">
        <v>1303.50665</v>
      </c>
      <c r="C6184" s="524">
        <v>1282.4238700000001</v>
      </c>
      <c r="D6184" s="524">
        <v>1336.36643</v>
      </c>
      <c r="E6184" s="525">
        <v>1303.81501</v>
      </c>
      <c r="G6184" s="41">
        <v>11.27</v>
      </c>
    </row>
    <row r="6185" spans="1:7">
      <c r="A6185" s="524">
        <v>61.77</v>
      </c>
      <c r="B6185" s="524">
        <v>1303.7066500000001</v>
      </c>
      <c r="C6185" s="524">
        <v>1282.6238699999999</v>
      </c>
      <c r="D6185" s="524">
        <v>1336.5664300000001</v>
      </c>
      <c r="E6185" s="525">
        <v>1304.0150100000001</v>
      </c>
      <c r="G6185" s="41">
        <v>11.27</v>
      </c>
    </row>
    <row r="6186" spans="1:7">
      <c r="A6186" s="524">
        <v>61.78</v>
      </c>
      <c r="B6186" s="524">
        <v>1303.9066499999999</v>
      </c>
      <c r="C6186" s="524">
        <v>1282.8238699999999</v>
      </c>
      <c r="D6186" s="524">
        <v>1336.7664299999999</v>
      </c>
      <c r="E6186" s="525">
        <v>1304.2150099999999</v>
      </c>
      <c r="G6186" s="41">
        <v>11.27</v>
      </c>
    </row>
    <row r="6187" spans="1:7">
      <c r="A6187" s="524">
        <v>61.79</v>
      </c>
      <c r="B6187" s="524">
        <v>1304.1066499999999</v>
      </c>
      <c r="C6187" s="524">
        <v>1283.02387</v>
      </c>
      <c r="D6187" s="524">
        <v>1336.9664299999999</v>
      </c>
      <c r="E6187" s="525">
        <v>1304.4150099999999</v>
      </c>
      <c r="G6187" s="41">
        <v>11.27</v>
      </c>
    </row>
    <row r="6188" spans="1:7">
      <c r="A6188" s="524">
        <v>61.8</v>
      </c>
      <c r="B6188" s="524">
        <v>1304.30665</v>
      </c>
      <c r="C6188" s="524">
        <v>1283.22387</v>
      </c>
      <c r="D6188" s="524">
        <v>1337.16643</v>
      </c>
      <c r="E6188" s="525">
        <v>1304.61501</v>
      </c>
      <c r="G6188" s="41">
        <v>11.27</v>
      </c>
    </row>
    <row r="6189" spans="1:7">
      <c r="A6189" s="524">
        <v>61.81</v>
      </c>
      <c r="B6189" s="524">
        <v>1304.50665</v>
      </c>
      <c r="C6189" s="524">
        <v>1283.4238700000001</v>
      </c>
      <c r="D6189" s="524">
        <v>1337.36643</v>
      </c>
      <c r="E6189" s="525">
        <v>1304.81501</v>
      </c>
      <c r="G6189" s="41">
        <v>11.27</v>
      </c>
    </row>
    <row r="6190" spans="1:7">
      <c r="A6190" s="524">
        <v>61.82</v>
      </c>
      <c r="B6190" s="524">
        <v>1304.7066500000001</v>
      </c>
      <c r="C6190" s="524">
        <v>1283.6238699999999</v>
      </c>
      <c r="D6190" s="524">
        <v>1337.5664300000001</v>
      </c>
      <c r="E6190" s="525">
        <v>1305.0150100000001</v>
      </c>
      <c r="G6190" s="41">
        <v>11.27</v>
      </c>
    </row>
    <row r="6191" spans="1:7">
      <c r="A6191" s="524">
        <v>61.83</v>
      </c>
      <c r="B6191" s="524">
        <v>1304.9066499999999</v>
      </c>
      <c r="C6191" s="524">
        <v>1283.8238699999999</v>
      </c>
      <c r="D6191" s="524">
        <v>1337.7664299999999</v>
      </c>
      <c r="E6191" s="525">
        <v>1305.2150099999999</v>
      </c>
      <c r="G6191" s="41">
        <v>11.27</v>
      </c>
    </row>
    <row r="6192" spans="1:7">
      <c r="A6192" s="524">
        <v>61.84</v>
      </c>
      <c r="B6192" s="524">
        <v>1305.1066499999999</v>
      </c>
      <c r="C6192" s="524">
        <v>1284.02387</v>
      </c>
      <c r="D6192" s="524">
        <v>1337.9664299999999</v>
      </c>
      <c r="E6192" s="525">
        <v>1305.4150099999999</v>
      </c>
      <c r="G6192" s="41">
        <v>11.27</v>
      </c>
    </row>
    <row r="6193" spans="1:7">
      <c r="A6193" s="524">
        <v>61.85</v>
      </c>
      <c r="B6193" s="524">
        <v>1305.30665</v>
      </c>
      <c r="C6193" s="524">
        <v>1284.22387</v>
      </c>
      <c r="D6193" s="524">
        <v>1338.16643</v>
      </c>
      <c r="E6193" s="525">
        <v>1305.61501</v>
      </c>
      <c r="G6193" s="41">
        <v>11.27</v>
      </c>
    </row>
    <row r="6194" spans="1:7">
      <c r="A6194" s="524">
        <v>61.86</v>
      </c>
      <c r="B6194" s="524">
        <v>1305.50665</v>
      </c>
      <c r="C6194" s="524">
        <v>1284.4238700000001</v>
      </c>
      <c r="D6194" s="524">
        <v>1338.36643</v>
      </c>
      <c r="E6194" s="525">
        <v>1305.81501</v>
      </c>
      <c r="G6194" s="41">
        <v>11.27</v>
      </c>
    </row>
    <row r="6195" spans="1:7">
      <c r="A6195" s="524">
        <v>61.87</v>
      </c>
      <c r="B6195" s="524">
        <v>1305.7066500000001</v>
      </c>
      <c r="C6195" s="524">
        <v>1284.6238699999999</v>
      </c>
      <c r="D6195" s="524">
        <v>1338.5664300000001</v>
      </c>
      <c r="E6195" s="525">
        <v>1306.0150100000001</v>
      </c>
      <c r="G6195" s="41">
        <v>11.27</v>
      </c>
    </row>
    <row r="6196" spans="1:7">
      <c r="A6196" s="524">
        <v>61.88</v>
      </c>
      <c r="B6196" s="524">
        <v>1305.9066499999999</v>
      </c>
      <c r="C6196" s="524">
        <v>1284.8238699999999</v>
      </c>
      <c r="D6196" s="524">
        <v>1338.7664299999999</v>
      </c>
      <c r="E6196" s="525">
        <v>1306.2150099999999</v>
      </c>
      <c r="G6196" s="41">
        <v>11.27</v>
      </c>
    </row>
    <row r="6197" spans="1:7">
      <c r="A6197" s="524">
        <v>61.89</v>
      </c>
      <c r="B6197" s="524">
        <v>1306.1066499999999</v>
      </c>
      <c r="C6197" s="524">
        <v>1285.02387</v>
      </c>
      <c r="D6197" s="524">
        <v>1338.9664299999999</v>
      </c>
      <c r="E6197" s="525">
        <v>1306.4150099999999</v>
      </c>
      <c r="G6197" s="41">
        <v>11.27</v>
      </c>
    </row>
    <row r="6198" spans="1:7">
      <c r="A6198" s="524">
        <v>61.9</v>
      </c>
      <c r="B6198" s="524">
        <v>1306.30665</v>
      </c>
      <c r="C6198" s="524">
        <v>1285.22387</v>
      </c>
      <c r="D6198" s="524">
        <v>1339.16643</v>
      </c>
      <c r="E6198" s="525">
        <v>1306.61501</v>
      </c>
      <c r="G6198" s="41">
        <v>11.27</v>
      </c>
    </row>
    <row r="6199" spans="1:7">
      <c r="A6199" s="524">
        <v>61.91</v>
      </c>
      <c r="B6199" s="524">
        <v>1306.50665</v>
      </c>
      <c r="C6199" s="524">
        <v>1285.4238700000001</v>
      </c>
      <c r="D6199" s="524">
        <v>1339.36643</v>
      </c>
      <c r="E6199" s="525">
        <v>1306.81501</v>
      </c>
      <c r="G6199" s="41">
        <v>11.27</v>
      </c>
    </row>
    <row r="6200" spans="1:7">
      <c r="A6200" s="524">
        <v>61.92</v>
      </c>
      <c r="B6200" s="524">
        <v>1306.7066500000001</v>
      </c>
      <c r="C6200" s="524">
        <v>1285.6238699999999</v>
      </c>
      <c r="D6200" s="524">
        <v>1339.5664300000001</v>
      </c>
      <c r="E6200" s="525">
        <v>1307.0150100000001</v>
      </c>
      <c r="G6200" s="41">
        <v>11.27</v>
      </c>
    </row>
    <row r="6201" spans="1:7">
      <c r="A6201" s="524">
        <v>61.93</v>
      </c>
      <c r="B6201" s="524">
        <v>1306.9066499999999</v>
      </c>
      <c r="C6201" s="524">
        <v>1285.8238699999999</v>
      </c>
      <c r="D6201" s="524">
        <v>1339.7664299999999</v>
      </c>
      <c r="E6201" s="525">
        <v>1307.2150099999999</v>
      </c>
      <c r="G6201" s="41">
        <v>11.27</v>
      </c>
    </row>
    <row r="6202" spans="1:7">
      <c r="A6202" s="524">
        <v>61.94</v>
      </c>
      <c r="B6202" s="524">
        <v>1307.1066499999999</v>
      </c>
      <c r="C6202" s="524">
        <v>1286.02387</v>
      </c>
      <c r="D6202" s="524">
        <v>1339.9664299999999</v>
      </c>
      <c r="E6202" s="525">
        <v>1307.4150099999999</v>
      </c>
      <c r="G6202" s="41">
        <v>11.27</v>
      </c>
    </row>
    <row r="6203" spans="1:7">
      <c r="A6203" s="524">
        <v>61.95</v>
      </c>
      <c r="B6203" s="524">
        <v>1307.30665</v>
      </c>
      <c r="C6203" s="524">
        <v>1286.22387</v>
      </c>
      <c r="D6203" s="524">
        <v>1340.16643</v>
      </c>
      <c r="E6203" s="525">
        <v>1307.61501</v>
      </c>
      <c r="G6203" s="41">
        <v>11.27</v>
      </c>
    </row>
    <row r="6204" spans="1:7">
      <c r="A6204" s="524">
        <v>61.96</v>
      </c>
      <c r="B6204" s="524">
        <v>1307.50665</v>
      </c>
      <c r="C6204" s="524">
        <v>1286.4238700000001</v>
      </c>
      <c r="D6204" s="524">
        <v>1340.36643</v>
      </c>
      <c r="E6204" s="525">
        <v>1307.81501</v>
      </c>
      <c r="G6204" s="41">
        <v>11.27</v>
      </c>
    </row>
    <row r="6205" spans="1:7">
      <c r="A6205" s="524">
        <v>61.97</v>
      </c>
      <c r="B6205" s="524">
        <v>1307.7066500000001</v>
      </c>
      <c r="C6205" s="524">
        <v>1286.6238699999999</v>
      </c>
      <c r="D6205" s="524">
        <v>1340.5664300000001</v>
      </c>
      <c r="E6205" s="525">
        <v>1308.0150100000001</v>
      </c>
      <c r="G6205" s="41">
        <v>11.27</v>
      </c>
    </row>
    <row r="6206" spans="1:7">
      <c r="A6206" s="524">
        <v>61.98</v>
      </c>
      <c r="B6206" s="524">
        <v>1307.9066499999999</v>
      </c>
      <c r="C6206" s="524">
        <v>1286.8238699999999</v>
      </c>
      <c r="D6206" s="524">
        <v>1340.7664299999999</v>
      </c>
      <c r="E6206" s="525">
        <v>1308.2150099999999</v>
      </c>
      <c r="G6206" s="41">
        <v>11.27</v>
      </c>
    </row>
    <row r="6207" spans="1:7">
      <c r="A6207" s="524">
        <v>61.99</v>
      </c>
      <c r="B6207" s="524">
        <v>1308.1066499999999</v>
      </c>
      <c r="C6207" s="524">
        <v>1287.02387</v>
      </c>
      <c r="D6207" s="524">
        <v>1340.9664299999999</v>
      </c>
      <c r="E6207" s="525">
        <v>1308.4150099999999</v>
      </c>
      <c r="G6207" s="41">
        <v>11.27</v>
      </c>
    </row>
    <row r="6208" spans="1:7">
      <c r="A6208" s="524">
        <v>62</v>
      </c>
      <c r="B6208" s="524">
        <v>1308.30665</v>
      </c>
      <c r="C6208" s="524">
        <v>1287.22387</v>
      </c>
      <c r="D6208" s="524">
        <v>1341.16643</v>
      </c>
      <c r="E6208" s="525">
        <v>1308.61501</v>
      </c>
      <c r="G6208" s="41">
        <v>11.27</v>
      </c>
    </row>
    <row r="6209" spans="1:7">
      <c r="A6209" s="524">
        <v>62.01</v>
      </c>
      <c r="B6209" s="524">
        <v>1308.50665</v>
      </c>
      <c r="C6209" s="524">
        <v>1287.4238700000001</v>
      </c>
      <c r="D6209" s="524">
        <v>1341.36643</v>
      </c>
      <c r="E6209" s="525">
        <v>1308.81501</v>
      </c>
      <c r="G6209" s="41">
        <v>11.27</v>
      </c>
    </row>
    <row r="6210" spans="1:7">
      <c r="A6210" s="524">
        <v>62.02</v>
      </c>
      <c r="B6210" s="524">
        <v>1308.7066500000001</v>
      </c>
      <c r="C6210" s="524">
        <v>1287.6238699999999</v>
      </c>
      <c r="D6210" s="524">
        <v>1341.5664300000001</v>
      </c>
      <c r="E6210" s="525">
        <v>1309.0150100000001</v>
      </c>
      <c r="G6210" s="41">
        <v>11.27</v>
      </c>
    </row>
    <row r="6211" spans="1:7">
      <c r="A6211" s="524">
        <v>62.03</v>
      </c>
      <c r="B6211" s="524">
        <v>1308.9066499999999</v>
      </c>
      <c r="C6211" s="524">
        <v>1287.8238699999999</v>
      </c>
      <c r="D6211" s="524">
        <v>1341.7664299999999</v>
      </c>
      <c r="E6211" s="525">
        <v>1309.2150099999999</v>
      </c>
      <c r="G6211" s="41">
        <v>11.27</v>
      </c>
    </row>
    <row r="6212" spans="1:7">
      <c r="A6212" s="524">
        <v>62.04</v>
      </c>
      <c r="B6212" s="524">
        <v>1309.1066499999999</v>
      </c>
      <c r="C6212" s="524">
        <v>1288.02387</v>
      </c>
      <c r="D6212" s="524">
        <v>1341.9664299999999</v>
      </c>
      <c r="E6212" s="525">
        <v>1309.4150099999999</v>
      </c>
      <c r="G6212" s="41">
        <v>11.27</v>
      </c>
    </row>
    <row r="6213" spans="1:7">
      <c r="A6213" s="524">
        <v>62.05</v>
      </c>
      <c r="B6213" s="524">
        <v>1309.30665</v>
      </c>
      <c r="C6213" s="524">
        <v>1288.22387</v>
      </c>
      <c r="D6213" s="524">
        <v>1342.16643</v>
      </c>
      <c r="E6213" s="525">
        <v>1309.61501</v>
      </c>
      <c r="G6213" s="41">
        <v>11.27</v>
      </c>
    </row>
    <row r="6214" spans="1:7">
      <c r="A6214" s="524">
        <v>62.06</v>
      </c>
      <c r="B6214" s="524">
        <v>1309.50665</v>
      </c>
      <c r="C6214" s="524">
        <v>1288.4238700000001</v>
      </c>
      <c r="D6214" s="524">
        <v>1342.36643</v>
      </c>
      <c r="E6214" s="525">
        <v>1309.81501</v>
      </c>
      <c r="G6214" s="41">
        <v>11.27</v>
      </c>
    </row>
    <row r="6215" spans="1:7">
      <c r="A6215" s="524">
        <v>62.07</v>
      </c>
      <c r="B6215" s="524">
        <v>1309.7066500000001</v>
      </c>
      <c r="C6215" s="524">
        <v>1288.6238699999999</v>
      </c>
      <c r="D6215" s="524">
        <v>1342.5664300000001</v>
      </c>
      <c r="E6215" s="525">
        <v>1310.0150100000001</v>
      </c>
      <c r="G6215" s="41">
        <v>11.27</v>
      </c>
    </row>
    <row r="6216" spans="1:7">
      <c r="A6216" s="524">
        <v>62.08</v>
      </c>
      <c r="B6216" s="524">
        <v>1309.9066499999999</v>
      </c>
      <c r="C6216" s="524">
        <v>1288.8238699999999</v>
      </c>
      <c r="D6216" s="524">
        <v>1342.7664299999999</v>
      </c>
      <c r="E6216" s="525">
        <v>1310.2150099999999</v>
      </c>
      <c r="G6216" s="41">
        <v>11.27</v>
      </c>
    </row>
    <row r="6217" spans="1:7">
      <c r="A6217" s="524">
        <v>62.09</v>
      </c>
      <c r="B6217" s="524">
        <v>1310.1066499999999</v>
      </c>
      <c r="C6217" s="524">
        <v>1289.02387</v>
      </c>
      <c r="D6217" s="524">
        <v>1342.9664299999999</v>
      </c>
      <c r="E6217" s="525">
        <v>1310.4150099999999</v>
      </c>
      <c r="G6217" s="41">
        <v>11.27</v>
      </c>
    </row>
    <row r="6218" spans="1:7">
      <c r="A6218" s="524">
        <v>62.1</v>
      </c>
      <c r="B6218" s="524">
        <v>1310.30665</v>
      </c>
      <c r="C6218" s="524">
        <v>1289.22387</v>
      </c>
      <c r="D6218" s="524">
        <v>1343.16643</v>
      </c>
      <c r="E6218" s="525">
        <v>1310.61501</v>
      </c>
      <c r="G6218" s="41">
        <v>11.27</v>
      </c>
    </row>
    <row r="6219" spans="1:7">
      <c r="A6219" s="524">
        <v>62.11</v>
      </c>
      <c r="B6219" s="524">
        <v>1310.50665</v>
      </c>
      <c r="C6219" s="524">
        <v>1289.4238700000001</v>
      </c>
      <c r="D6219" s="524">
        <v>1343.36643</v>
      </c>
      <c r="E6219" s="525">
        <v>1310.81501</v>
      </c>
      <c r="G6219" s="41">
        <v>11.27</v>
      </c>
    </row>
    <row r="6220" spans="1:7">
      <c r="A6220" s="524">
        <v>62.12</v>
      </c>
      <c r="B6220" s="524">
        <v>1310.7066500000001</v>
      </c>
      <c r="C6220" s="524">
        <v>1289.6238699999999</v>
      </c>
      <c r="D6220" s="524">
        <v>1343.5664300000001</v>
      </c>
      <c r="E6220" s="525">
        <v>1311.0150100000001</v>
      </c>
      <c r="G6220" s="41">
        <v>11.27</v>
      </c>
    </row>
    <row r="6221" spans="1:7">
      <c r="A6221" s="524">
        <v>62.13</v>
      </c>
      <c r="B6221" s="524">
        <v>1310.9066499999999</v>
      </c>
      <c r="C6221" s="524">
        <v>1289.8238699999999</v>
      </c>
      <c r="D6221" s="524">
        <v>1343.7664299999999</v>
      </c>
      <c r="E6221" s="525">
        <v>1311.2150099999999</v>
      </c>
      <c r="G6221" s="41">
        <v>11.27</v>
      </c>
    </row>
    <row r="6222" spans="1:7">
      <c r="A6222" s="524">
        <v>62.14</v>
      </c>
      <c r="B6222" s="524">
        <v>1311.1066499999999</v>
      </c>
      <c r="C6222" s="524">
        <v>1290.02387</v>
      </c>
      <c r="D6222" s="524">
        <v>1343.9664299999999</v>
      </c>
      <c r="E6222" s="525">
        <v>1311.4150099999999</v>
      </c>
      <c r="G6222" s="41">
        <v>11.27</v>
      </c>
    </row>
    <row r="6223" spans="1:7">
      <c r="A6223" s="524">
        <v>62.15</v>
      </c>
      <c r="B6223" s="524">
        <v>1311.30665</v>
      </c>
      <c r="C6223" s="524">
        <v>1290.22387</v>
      </c>
      <c r="D6223" s="524">
        <v>1344.16643</v>
      </c>
      <c r="E6223" s="525">
        <v>1311.61501</v>
      </c>
      <c r="G6223" s="41">
        <v>11.27</v>
      </c>
    </row>
    <row r="6224" spans="1:7">
      <c r="A6224" s="524">
        <v>62.16</v>
      </c>
      <c r="B6224" s="524">
        <v>1311.50665</v>
      </c>
      <c r="C6224" s="524">
        <v>1290.4238700000001</v>
      </c>
      <c r="D6224" s="524">
        <v>1344.36643</v>
      </c>
      <c r="E6224" s="525">
        <v>1311.81501</v>
      </c>
      <c r="G6224" s="41">
        <v>11.27</v>
      </c>
    </row>
    <row r="6225" spans="1:7">
      <c r="A6225" s="524">
        <v>62.17</v>
      </c>
      <c r="B6225" s="524">
        <v>1311.7066500000001</v>
      </c>
      <c r="C6225" s="524">
        <v>1290.6238699999999</v>
      </c>
      <c r="D6225" s="524">
        <v>1344.5664300000001</v>
      </c>
      <c r="E6225" s="525">
        <v>1312.0150100000001</v>
      </c>
      <c r="G6225" s="41">
        <v>11.27</v>
      </c>
    </row>
    <row r="6226" spans="1:7">
      <c r="A6226" s="524">
        <v>62.18</v>
      </c>
      <c r="B6226" s="524">
        <v>1311.9066499999999</v>
      </c>
      <c r="C6226" s="524">
        <v>1290.8238699999999</v>
      </c>
      <c r="D6226" s="524">
        <v>1344.7664299999999</v>
      </c>
      <c r="E6226" s="525">
        <v>1312.2150099999999</v>
      </c>
      <c r="G6226" s="41">
        <v>11.27</v>
      </c>
    </row>
    <row r="6227" spans="1:7">
      <c r="A6227" s="524">
        <v>62.19</v>
      </c>
      <c r="B6227" s="524">
        <v>1312.1066499999999</v>
      </c>
      <c r="C6227" s="524">
        <v>1291.02387</v>
      </c>
      <c r="D6227" s="524">
        <v>1344.9664299999999</v>
      </c>
      <c r="E6227" s="525">
        <v>1312.4150099999999</v>
      </c>
      <c r="G6227" s="41">
        <v>11.27</v>
      </c>
    </row>
    <row r="6228" spans="1:7">
      <c r="A6228" s="524">
        <v>62.2</v>
      </c>
      <c r="B6228" s="524">
        <v>1312.30665</v>
      </c>
      <c r="C6228" s="524">
        <v>1291.22387</v>
      </c>
      <c r="D6228" s="524">
        <v>1345.16643</v>
      </c>
      <c r="E6228" s="525">
        <v>1312.61501</v>
      </c>
      <c r="G6228" s="41">
        <v>11.27</v>
      </c>
    </row>
    <row r="6229" spans="1:7">
      <c r="A6229" s="524">
        <v>62.21</v>
      </c>
      <c r="B6229" s="524">
        <v>1312.50665</v>
      </c>
      <c r="C6229" s="524">
        <v>1291.4238700000001</v>
      </c>
      <c r="D6229" s="524">
        <v>1345.36643</v>
      </c>
      <c r="E6229" s="525">
        <v>1312.81501</v>
      </c>
      <c r="G6229" s="41">
        <v>11.27</v>
      </c>
    </row>
    <row r="6230" spans="1:7">
      <c r="A6230" s="524">
        <v>62.22</v>
      </c>
      <c r="B6230" s="524">
        <v>1312.7066500000001</v>
      </c>
      <c r="C6230" s="524">
        <v>1291.6238699999999</v>
      </c>
      <c r="D6230" s="524">
        <v>1345.5664300000001</v>
      </c>
      <c r="E6230" s="525">
        <v>1313.0150100000001</v>
      </c>
      <c r="G6230" s="41">
        <v>11.27</v>
      </c>
    </row>
    <row r="6231" spans="1:7">
      <c r="A6231" s="524">
        <v>62.23</v>
      </c>
      <c r="B6231" s="524">
        <v>1312.9066499999999</v>
      </c>
      <c r="C6231" s="524">
        <v>1291.8238699999999</v>
      </c>
      <c r="D6231" s="524">
        <v>1345.7664299999999</v>
      </c>
      <c r="E6231" s="525">
        <v>1313.2150099999999</v>
      </c>
      <c r="G6231" s="41">
        <v>11.27</v>
      </c>
    </row>
    <row r="6232" spans="1:7">
      <c r="A6232" s="524">
        <v>62.24</v>
      </c>
      <c r="B6232" s="524">
        <v>1313.1066499999999</v>
      </c>
      <c r="C6232" s="524">
        <v>1292.02387</v>
      </c>
      <c r="D6232" s="524">
        <v>1345.9664299999999</v>
      </c>
      <c r="E6232" s="525">
        <v>1313.4150099999999</v>
      </c>
      <c r="G6232" s="41">
        <v>11.27</v>
      </c>
    </row>
    <row r="6233" spans="1:7">
      <c r="A6233" s="524">
        <v>62.25</v>
      </c>
      <c r="B6233" s="524">
        <v>1313.30665</v>
      </c>
      <c r="C6233" s="524">
        <v>1292.22387</v>
      </c>
      <c r="D6233" s="524">
        <v>1346.16643</v>
      </c>
      <c r="E6233" s="525">
        <v>1313.61501</v>
      </c>
      <c r="G6233" s="41">
        <v>11.27</v>
      </c>
    </row>
    <row r="6234" spans="1:7">
      <c r="A6234" s="524">
        <v>62.26</v>
      </c>
      <c r="B6234" s="524">
        <v>1313.50665</v>
      </c>
      <c r="C6234" s="524">
        <v>1292.4238700000001</v>
      </c>
      <c r="D6234" s="524">
        <v>1346.36643</v>
      </c>
      <c r="E6234" s="525">
        <v>1313.81501</v>
      </c>
      <c r="G6234" s="41">
        <v>11.27</v>
      </c>
    </row>
    <row r="6235" spans="1:7">
      <c r="A6235" s="524">
        <v>62.27</v>
      </c>
      <c r="B6235" s="524">
        <v>1313.7066500000001</v>
      </c>
      <c r="C6235" s="524">
        <v>1292.6238699999999</v>
      </c>
      <c r="D6235" s="524">
        <v>1346.5664300000001</v>
      </c>
      <c r="E6235" s="525">
        <v>1314.0150100000001</v>
      </c>
      <c r="G6235" s="41">
        <v>11.27</v>
      </c>
    </row>
    <row r="6236" spans="1:7">
      <c r="A6236" s="524">
        <v>62.28</v>
      </c>
      <c r="B6236" s="524">
        <v>1313.9066499999999</v>
      </c>
      <c r="C6236" s="524">
        <v>1292.8238699999999</v>
      </c>
      <c r="D6236" s="524">
        <v>1346.7664299999999</v>
      </c>
      <c r="E6236" s="525">
        <v>1314.2150099999999</v>
      </c>
      <c r="G6236" s="41">
        <v>11.27</v>
      </c>
    </row>
    <row r="6237" spans="1:7">
      <c r="A6237" s="524">
        <v>62.29</v>
      </c>
      <c r="B6237" s="524">
        <v>1314.1066499999999</v>
      </c>
      <c r="C6237" s="524">
        <v>1293.02387</v>
      </c>
      <c r="D6237" s="524">
        <v>1346.9664299999999</v>
      </c>
      <c r="E6237" s="525">
        <v>1314.4150099999999</v>
      </c>
      <c r="G6237" s="41">
        <v>11.27</v>
      </c>
    </row>
    <row r="6238" spans="1:7">
      <c r="A6238" s="524">
        <v>62.3</v>
      </c>
      <c r="B6238" s="524">
        <v>1314.30665</v>
      </c>
      <c r="C6238" s="524">
        <v>1293.22387</v>
      </c>
      <c r="D6238" s="524">
        <v>1347.16643</v>
      </c>
      <c r="E6238" s="525">
        <v>1314.61501</v>
      </c>
      <c r="G6238" s="41">
        <v>11.27</v>
      </c>
    </row>
    <row r="6239" spans="1:7">
      <c r="A6239" s="524">
        <v>62.31</v>
      </c>
      <c r="B6239" s="524">
        <v>1314.50665</v>
      </c>
      <c r="C6239" s="524">
        <v>1293.4238700000001</v>
      </c>
      <c r="D6239" s="524">
        <v>1347.36643</v>
      </c>
      <c r="E6239" s="525">
        <v>1314.81501</v>
      </c>
      <c r="G6239" s="41">
        <v>11.27</v>
      </c>
    </row>
    <row r="6240" spans="1:7">
      <c r="A6240" s="524">
        <v>62.32</v>
      </c>
      <c r="B6240" s="524">
        <v>1314.7066500000001</v>
      </c>
      <c r="C6240" s="524">
        <v>1293.6238699999999</v>
      </c>
      <c r="D6240" s="524">
        <v>1347.5664300000001</v>
      </c>
      <c r="E6240" s="525">
        <v>1315.0150100000001</v>
      </c>
      <c r="G6240" s="41">
        <v>11.27</v>
      </c>
    </row>
    <row r="6241" spans="1:7">
      <c r="A6241" s="524">
        <v>62.33</v>
      </c>
      <c r="B6241" s="524">
        <v>1314.9066499999999</v>
      </c>
      <c r="C6241" s="524">
        <v>1293.8238699999999</v>
      </c>
      <c r="D6241" s="524">
        <v>1347.7664299999999</v>
      </c>
      <c r="E6241" s="525">
        <v>1315.2150099999999</v>
      </c>
      <c r="G6241" s="41">
        <v>11.27</v>
      </c>
    </row>
    <row r="6242" spans="1:7">
      <c r="A6242" s="524">
        <v>62.34</v>
      </c>
      <c r="B6242" s="524">
        <v>1315.1066499999999</v>
      </c>
      <c r="C6242" s="524">
        <v>1294.02387</v>
      </c>
      <c r="D6242" s="524">
        <v>1347.9664299999999</v>
      </c>
      <c r="E6242" s="525">
        <v>1315.4150099999999</v>
      </c>
      <c r="G6242" s="41">
        <v>11.27</v>
      </c>
    </row>
    <row r="6243" spans="1:7">
      <c r="A6243" s="524">
        <v>62.35</v>
      </c>
      <c r="B6243" s="524">
        <v>1315.30665</v>
      </c>
      <c r="C6243" s="524">
        <v>1294.22387</v>
      </c>
      <c r="D6243" s="524">
        <v>1348.16643</v>
      </c>
      <c r="E6243" s="525">
        <v>1315.61501</v>
      </c>
      <c r="G6243" s="41">
        <v>11.27</v>
      </c>
    </row>
    <row r="6244" spans="1:7">
      <c r="A6244" s="524">
        <v>62.36</v>
      </c>
      <c r="B6244" s="524">
        <v>1315.50665</v>
      </c>
      <c r="C6244" s="524">
        <v>1294.4238700000001</v>
      </c>
      <c r="D6244" s="524">
        <v>1348.36643</v>
      </c>
      <c r="E6244" s="525">
        <v>1315.81501</v>
      </c>
      <c r="G6244" s="41">
        <v>11.27</v>
      </c>
    </row>
    <row r="6245" spans="1:7">
      <c r="A6245" s="524">
        <v>62.37</v>
      </c>
      <c r="B6245" s="524">
        <v>1315.7066500000001</v>
      </c>
      <c r="C6245" s="524">
        <v>1294.6238699999999</v>
      </c>
      <c r="D6245" s="524">
        <v>1348.5664300000001</v>
      </c>
      <c r="E6245" s="525">
        <v>1316.0150100000001</v>
      </c>
      <c r="G6245" s="41">
        <v>11.27</v>
      </c>
    </row>
    <row r="6246" spans="1:7">
      <c r="A6246" s="524">
        <v>62.38</v>
      </c>
      <c r="B6246" s="524">
        <v>1315.9066499999999</v>
      </c>
      <c r="C6246" s="524">
        <v>1294.8238699999999</v>
      </c>
      <c r="D6246" s="524">
        <v>1348.7664299999999</v>
      </c>
      <c r="E6246" s="525">
        <v>1316.2150099999999</v>
      </c>
      <c r="G6246" s="41">
        <v>11.27</v>
      </c>
    </row>
    <row r="6247" spans="1:7">
      <c r="A6247" s="524">
        <v>62.39</v>
      </c>
      <c r="B6247" s="524">
        <v>1316.1066499999999</v>
      </c>
      <c r="C6247" s="524">
        <v>1295.02387</v>
      </c>
      <c r="D6247" s="524">
        <v>1348.9664299999999</v>
      </c>
      <c r="E6247" s="525">
        <v>1316.4150099999999</v>
      </c>
      <c r="G6247" s="41">
        <v>11.27</v>
      </c>
    </row>
    <row r="6248" spans="1:7">
      <c r="A6248" s="524">
        <v>62.4</v>
      </c>
      <c r="B6248" s="524">
        <v>1316.30665</v>
      </c>
      <c r="C6248" s="524">
        <v>1295.22387</v>
      </c>
      <c r="D6248" s="524">
        <v>1349.16643</v>
      </c>
      <c r="E6248" s="525">
        <v>1316.61501</v>
      </c>
      <c r="G6248" s="41">
        <v>11.27</v>
      </c>
    </row>
    <row r="6249" spans="1:7">
      <c r="A6249" s="524">
        <v>62.41</v>
      </c>
      <c r="B6249" s="524">
        <v>1316.50665</v>
      </c>
      <c r="C6249" s="524">
        <v>1295.4238700000001</v>
      </c>
      <c r="D6249" s="524">
        <v>1349.36643</v>
      </c>
      <c r="E6249" s="525">
        <v>1316.81501</v>
      </c>
      <c r="G6249" s="41">
        <v>11.27</v>
      </c>
    </row>
    <row r="6250" spans="1:7">
      <c r="A6250" s="524">
        <v>62.42</v>
      </c>
      <c r="B6250" s="524">
        <v>1316.7066500000001</v>
      </c>
      <c r="C6250" s="524">
        <v>1295.6238699999999</v>
      </c>
      <c r="D6250" s="524">
        <v>1349.5664300000001</v>
      </c>
      <c r="E6250" s="525">
        <v>1317.0150100000001</v>
      </c>
      <c r="G6250" s="41">
        <v>11.27</v>
      </c>
    </row>
    <row r="6251" spans="1:7">
      <c r="A6251" s="524">
        <v>62.43</v>
      </c>
      <c r="B6251" s="524">
        <v>1316.9066499999999</v>
      </c>
      <c r="C6251" s="524">
        <v>1295.8238699999999</v>
      </c>
      <c r="D6251" s="524">
        <v>1349.7664299999999</v>
      </c>
      <c r="E6251" s="525">
        <v>1317.2150099999999</v>
      </c>
      <c r="G6251" s="41">
        <v>11.27</v>
      </c>
    </row>
    <row r="6252" spans="1:7">
      <c r="A6252" s="524">
        <v>62.44</v>
      </c>
      <c r="B6252" s="524">
        <v>1317.1066499999999</v>
      </c>
      <c r="C6252" s="524">
        <v>1296.02387</v>
      </c>
      <c r="D6252" s="524">
        <v>1349.9664299999999</v>
      </c>
      <c r="E6252" s="525">
        <v>1317.4150099999999</v>
      </c>
      <c r="G6252" s="41">
        <v>11.27</v>
      </c>
    </row>
    <row r="6253" spans="1:7">
      <c r="A6253" s="524">
        <v>62.45</v>
      </c>
      <c r="B6253" s="524">
        <v>1317.30665</v>
      </c>
      <c r="C6253" s="524">
        <v>1296.22387</v>
      </c>
      <c r="D6253" s="524">
        <v>1350.16643</v>
      </c>
      <c r="E6253" s="525">
        <v>1317.61501</v>
      </c>
      <c r="G6253" s="41">
        <v>11.27</v>
      </c>
    </row>
    <row r="6254" spans="1:7">
      <c r="A6254" s="524">
        <v>62.46</v>
      </c>
      <c r="B6254" s="524">
        <v>1317.50665</v>
      </c>
      <c r="C6254" s="524">
        <v>1296.4238700000001</v>
      </c>
      <c r="D6254" s="524">
        <v>1350.36643</v>
      </c>
      <c r="E6254" s="525">
        <v>1317.81501</v>
      </c>
      <c r="G6254" s="41">
        <v>11.27</v>
      </c>
    </row>
    <row r="6255" spans="1:7">
      <c r="A6255" s="524">
        <v>62.47</v>
      </c>
      <c r="B6255" s="524">
        <v>1317.7066500000001</v>
      </c>
      <c r="C6255" s="524">
        <v>1296.6238699999999</v>
      </c>
      <c r="D6255" s="524">
        <v>1350.5664300000001</v>
      </c>
      <c r="E6255" s="525">
        <v>1318.0150100000001</v>
      </c>
      <c r="G6255" s="41">
        <v>11.27</v>
      </c>
    </row>
    <row r="6256" spans="1:7">
      <c r="A6256" s="524">
        <v>62.48</v>
      </c>
      <c r="B6256" s="524">
        <v>1317.9066499999999</v>
      </c>
      <c r="C6256" s="524">
        <v>1296.8238699999999</v>
      </c>
      <c r="D6256" s="524">
        <v>1350.7664299999999</v>
      </c>
      <c r="E6256" s="525">
        <v>1318.2150099999999</v>
      </c>
      <c r="G6256" s="41">
        <v>11.27</v>
      </c>
    </row>
    <row r="6257" spans="1:7">
      <c r="A6257" s="524">
        <v>62.49</v>
      </c>
      <c r="B6257" s="524">
        <v>1318.1066499999999</v>
      </c>
      <c r="C6257" s="524">
        <v>1297.02387</v>
      </c>
      <c r="D6257" s="524">
        <v>1350.9664299999999</v>
      </c>
      <c r="E6257" s="525">
        <v>1318.4150099999999</v>
      </c>
      <c r="G6257" s="41">
        <v>11.27</v>
      </c>
    </row>
    <row r="6258" spans="1:7">
      <c r="A6258" s="524">
        <v>62.5</v>
      </c>
      <c r="B6258" s="524">
        <v>1318.30665</v>
      </c>
      <c r="C6258" s="524">
        <v>1297.22387</v>
      </c>
      <c r="D6258" s="524">
        <v>1351.16643</v>
      </c>
      <c r="E6258" s="525">
        <v>1318.61501</v>
      </c>
      <c r="G6258" s="41">
        <v>11.27</v>
      </c>
    </row>
    <row r="6259" spans="1:7">
      <c r="A6259" s="524">
        <v>62.51</v>
      </c>
      <c r="B6259" s="524">
        <v>1318.50665</v>
      </c>
      <c r="C6259" s="524">
        <v>1297.4238700000001</v>
      </c>
      <c r="D6259" s="524">
        <v>1351.36643</v>
      </c>
      <c r="E6259" s="525">
        <v>1318.81501</v>
      </c>
      <c r="G6259" s="41">
        <v>11.27</v>
      </c>
    </row>
    <row r="6260" spans="1:7">
      <c r="A6260" s="524">
        <v>62.52</v>
      </c>
      <c r="B6260" s="524">
        <v>1318.7066500000001</v>
      </c>
      <c r="C6260" s="524">
        <v>1297.6238699999999</v>
      </c>
      <c r="D6260" s="524">
        <v>1351.5664300000001</v>
      </c>
      <c r="E6260" s="525">
        <v>1319.0150100000001</v>
      </c>
      <c r="G6260" s="41">
        <v>11.27</v>
      </c>
    </row>
    <row r="6261" spans="1:7">
      <c r="A6261" s="524">
        <v>62.53</v>
      </c>
      <c r="B6261" s="524">
        <v>1318.9066499999999</v>
      </c>
      <c r="C6261" s="524">
        <v>1297.8238699999999</v>
      </c>
      <c r="D6261" s="524">
        <v>1351.7664299999999</v>
      </c>
      <c r="E6261" s="525">
        <v>1319.2150099999999</v>
      </c>
      <c r="G6261" s="41">
        <v>11.27</v>
      </c>
    </row>
    <row r="6262" spans="1:7">
      <c r="A6262" s="524">
        <v>62.54</v>
      </c>
      <c r="B6262" s="524">
        <v>1319.1066499999999</v>
      </c>
      <c r="C6262" s="524">
        <v>1298.02387</v>
      </c>
      <c r="D6262" s="524">
        <v>1351.9664299999999</v>
      </c>
      <c r="E6262" s="525">
        <v>1319.4150099999999</v>
      </c>
      <c r="G6262" s="41">
        <v>11.27</v>
      </c>
    </row>
    <row r="6263" spans="1:7">
      <c r="A6263" s="524">
        <v>62.55</v>
      </c>
      <c r="B6263" s="524">
        <v>1319.30665</v>
      </c>
      <c r="C6263" s="524">
        <v>1298.22387</v>
      </c>
      <c r="D6263" s="524">
        <v>1352.16643</v>
      </c>
      <c r="E6263" s="525">
        <v>1319.61501</v>
      </c>
      <c r="G6263" s="41">
        <v>11.27</v>
      </c>
    </row>
    <row r="6264" spans="1:7">
      <c r="A6264" s="524">
        <v>62.56</v>
      </c>
      <c r="B6264" s="524">
        <v>1319.50665</v>
      </c>
      <c r="C6264" s="524">
        <v>1298.4238700000001</v>
      </c>
      <c r="D6264" s="524">
        <v>1352.36643</v>
      </c>
      <c r="E6264" s="525">
        <v>1319.81501</v>
      </c>
      <c r="G6264" s="41">
        <v>11.27</v>
      </c>
    </row>
    <row r="6265" spans="1:7">
      <c r="A6265" s="524">
        <v>62.57</v>
      </c>
      <c r="B6265" s="524">
        <v>1319.7066500000001</v>
      </c>
      <c r="C6265" s="524">
        <v>1298.6238699999999</v>
      </c>
      <c r="D6265" s="524">
        <v>1352.5664300000001</v>
      </c>
      <c r="E6265" s="525">
        <v>1320.0150100000001</v>
      </c>
      <c r="G6265" s="41">
        <v>11.27</v>
      </c>
    </row>
    <row r="6266" spans="1:7">
      <c r="A6266" s="524">
        <v>62.58</v>
      </c>
      <c r="B6266" s="524">
        <v>1319.9066499999999</v>
      </c>
      <c r="C6266" s="524">
        <v>1298.8238699999999</v>
      </c>
      <c r="D6266" s="524">
        <v>1352.7664299999999</v>
      </c>
      <c r="E6266" s="525">
        <v>1320.2150099999999</v>
      </c>
      <c r="G6266" s="41">
        <v>11.27</v>
      </c>
    </row>
    <row r="6267" spans="1:7">
      <c r="A6267" s="524">
        <v>62.59</v>
      </c>
      <c r="B6267" s="524">
        <v>1320.1066499999999</v>
      </c>
      <c r="C6267" s="524">
        <v>1299.02387</v>
      </c>
      <c r="D6267" s="524">
        <v>1352.9664299999999</v>
      </c>
      <c r="E6267" s="525">
        <v>1320.4150099999999</v>
      </c>
      <c r="G6267" s="41">
        <v>11.27</v>
      </c>
    </row>
    <row r="6268" spans="1:7">
      <c r="A6268" s="524">
        <v>62.6</v>
      </c>
      <c r="B6268" s="524">
        <v>1320.30665</v>
      </c>
      <c r="C6268" s="524">
        <v>1299.22387</v>
      </c>
      <c r="D6268" s="524">
        <v>1353.16643</v>
      </c>
      <c r="E6268" s="525">
        <v>1320.61501</v>
      </c>
      <c r="G6268" s="41">
        <v>11.27</v>
      </c>
    </row>
    <row r="6269" spans="1:7">
      <c r="A6269" s="524">
        <v>62.61</v>
      </c>
      <c r="B6269" s="524">
        <v>1320.50665</v>
      </c>
      <c r="C6269" s="524">
        <v>1299.4238700000001</v>
      </c>
      <c r="D6269" s="524">
        <v>1353.36643</v>
      </c>
      <c r="E6269" s="525">
        <v>1320.81501</v>
      </c>
      <c r="G6269" s="41">
        <v>11.27</v>
      </c>
    </row>
    <row r="6270" spans="1:7">
      <c r="A6270" s="524">
        <v>62.62</v>
      </c>
      <c r="B6270" s="524">
        <v>1320.7066500000001</v>
      </c>
      <c r="C6270" s="524">
        <v>1299.6238699999999</v>
      </c>
      <c r="D6270" s="524">
        <v>1353.5664300000001</v>
      </c>
      <c r="E6270" s="525">
        <v>1321.0150100000001</v>
      </c>
      <c r="G6270" s="41">
        <v>11.27</v>
      </c>
    </row>
    <row r="6271" spans="1:7">
      <c r="A6271" s="524">
        <v>62.63</v>
      </c>
      <c r="B6271" s="524">
        <v>1320.9066499999999</v>
      </c>
      <c r="C6271" s="524">
        <v>1299.8238699999999</v>
      </c>
      <c r="D6271" s="524">
        <v>1353.7664299999999</v>
      </c>
      <c r="E6271" s="525">
        <v>1321.2150099999999</v>
      </c>
      <c r="G6271" s="41">
        <v>11.27</v>
      </c>
    </row>
    <row r="6272" spans="1:7">
      <c r="A6272" s="524">
        <v>62.64</v>
      </c>
      <c r="B6272" s="524">
        <v>1321.1066499999999</v>
      </c>
      <c r="C6272" s="524">
        <v>1300.02387</v>
      </c>
      <c r="D6272" s="524">
        <v>1353.9664299999999</v>
      </c>
      <c r="E6272" s="525">
        <v>1321.4150099999999</v>
      </c>
      <c r="G6272" s="41">
        <v>11.27</v>
      </c>
    </row>
    <row r="6273" spans="1:7">
      <c r="A6273" s="524">
        <v>62.65</v>
      </c>
      <c r="B6273" s="524">
        <v>1321.30665</v>
      </c>
      <c r="C6273" s="524">
        <v>1300.22387</v>
      </c>
      <c r="D6273" s="524">
        <v>1354.16643</v>
      </c>
      <c r="E6273" s="525">
        <v>1321.61501</v>
      </c>
      <c r="G6273" s="41">
        <v>11.27</v>
      </c>
    </row>
    <row r="6274" spans="1:7">
      <c r="A6274" s="524">
        <v>62.66</v>
      </c>
      <c r="B6274" s="524">
        <v>1321.50665</v>
      </c>
      <c r="C6274" s="524">
        <v>1300.4238700000001</v>
      </c>
      <c r="D6274" s="524">
        <v>1354.36643</v>
      </c>
      <c r="E6274" s="525">
        <v>1321.81501</v>
      </c>
      <c r="G6274" s="41">
        <v>11.27</v>
      </c>
    </row>
    <row r="6275" spans="1:7">
      <c r="A6275" s="524">
        <v>62.67</v>
      </c>
      <c r="B6275" s="524">
        <v>1321.7066500000001</v>
      </c>
      <c r="C6275" s="524">
        <v>1300.6238699999999</v>
      </c>
      <c r="D6275" s="524">
        <v>1354.5664300000001</v>
      </c>
      <c r="E6275" s="525">
        <v>1322.0150100000001</v>
      </c>
      <c r="G6275" s="41">
        <v>11.27</v>
      </c>
    </row>
    <row r="6276" spans="1:7">
      <c r="A6276" s="524">
        <v>62.68</v>
      </c>
      <c r="B6276" s="524">
        <v>1321.9066499999999</v>
      </c>
      <c r="C6276" s="524">
        <v>1300.8238699999999</v>
      </c>
      <c r="D6276" s="524">
        <v>1354.7664299999999</v>
      </c>
      <c r="E6276" s="525">
        <v>1322.2150099999999</v>
      </c>
      <c r="G6276" s="41">
        <v>11.27</v>
      </c>
    </row>
    <row r="6277" spans="1:7">
      <c r="A6277" s="524">
        <v>62.69</v>
      </c>
      <c r="B6277" s="524">
        <v>1322.1066499999999</v>
      </c>
      <c r="C6277" s="524">
        <v>1301.02387</v>
      </c>
      <c r="D6277" s="524">
        <v>1354.9664299999999</v>
      </c>
      <c r="E6277" s="525">
        <v>1322.4150099999999</v>
      </c>
      <c r="G6277" s="41">
        <v>11.27</v>
      </c>
    </row>
    <row r="6278" spans="1:7">
      <c r="A6278" s="524">
        <v>62.7</v>
      </c>
      <c r="B6278" s="524">
        <v>1322.30665</v>
      </c>
      <c r="C6278" s="524">
        <v>1301.22387</v>
      </c>
      <c r="D6278" s="524">
        <v>1355.16643</v>
      </c>
      <c r="E6278" s="525">
        <v>1322.61501</v>
      </c>
      <c r="G6278" s="41">
        <v>11.27</v>
      </c>
    </row>
    <row r="6279" spans="1:7">
      <c r="A6279" s="524">
        <v>62.71</v>
      </c>
      <c r="B6279" s="524">
        <v>1322.50665</v>
      </c>
      <c r="C6279" s="524">
        <v>1301.4238700000001</v>
      </c>
      <c r="D6279" s="524">
        <v>1355.36643</v>
      </c>
      <c r="E6279" s="525">
        <v>1322.81501</v>
      </c>
      <c r="G6279" s="41">
        <v>11.27</v>
      </c>
    </row>
    <row r="6280" spans="1:7">
      <c r="A6280" s="524">
        <v>62.72</v>
      </c>
      <c r="B6280" s="524">
        <v>1322.7066500000001</v>
      </c>
      <c r="C6280" s="524">
        <v>1301.6238699999999</v>
      </c>
      <c r="D6280" s="524">
        <v>1355.5664300000001</v>
      </c>
      <c r="E6280" s="525">
        <v>1323.0150100000001</v>
      </c>
      <c r="G6280" s="41">
        <v>11.27</v>
      </c>
    </row>
    <row r="6281" spans="1:7">
      <c r="A6281" s="524">
        <v>62.73</v>
      </c>
      <c r="B6281" s="524">
        <v>1322.9066499999999</v>
      </c>
      <c r="C6281" s="524">
        <v>1301.8238699999999</v>
      </c>
      <c r="D6281" s="524">
        <v>1355.7664299999999</v>
      </c>
      <c r="E6281" s="525">
        <v>1323.2150099999999</v>
      </c>
      <c r="G6281" s="41">
        <v>11.27</v>
      </c>
    </row>
    <row r="6282" spans="1:7">
      <c r="A6282" s="524">
        <v>62.74</v>
      </c>
      <c r="B6282" s="524">
        <v>1323.1066499999999</v>
      </c>
      <c r="C6282" s="524">
        <v>1302.02387</v>
      </c>
      <c r="D6282" s="524">
        <v>1355.9664299999999</v>
      </c>
      <c r="E6282" s="525">
        <v>1323.4150099999999</v>
      </c>
      <c r="G6282" s="41">
        <v>11.27</v>
      </c>
    </row>
    <row r="6283" spans="1:7">
      <c r="A6283" s="524">
        <v>62.75</v>
      </c>
      <c r="B6283" s="524">
        <v>1323.30665</v>
      </c>
      <c r="C6283" s="524">
        <v>1302.22387</v>
      </c>
      <c r="D6283" s="524">
        <v>1356.16643</v>
      </c>
      <c r="E6283" s="525">
        <v>1323.61501</v>
      </c>
      <c r="G6283" s="41">
        <v>11.27</v>
      </c>
    </row>
    <row r="6284" spans="1:7">
      <c r="A6284" s="524">
        <v>62.76</v>
      </c>
      <c r="B6284" s="524">
        <v>1323.50665</v>
      </c>
      <c r="C6284" s="524">
        <v>1302.4238700000001</v>
      </c>
      <c r="D6284" s="524">
        <v>1356.36643</v>
      </c>
      <c r="E6284" s="525">
        <v>1323.81501</v>
      </c>
      <c r="G6284" s="41">
        <v>11.27</v>
      </c>
    </row>
    <row r="6285" spans="1:7">
      <c r="A6285" s="524">
        <v>62.77</v>
      </c>
      <c r="B6285" s="524">
        <v>1323.7066500000001</v>
      </c>
      <c r="C6285" s="524">
        <v>1302.6238699999999</v>
      </c>
      <c r="D6285" s="524">
        <v>1356.5664300000001</v>
      </c>
      <c r="E6285" s="525">
        <v>1324.0150100000001</v>
      </c>
      <c r="G6285" s="41">
        <v>11.27</v>
      </c>
    </row>
    <row r="6286" spans="1:7">
      <c r="A6286" s="524">
        <v>62.78</v>
      </c>
      <c r="B6286" s="524">
        <v>1323.9066499999999</v>
      </c>
      <c r="C6286" s="524">
        <v>1302.8238699999999</v>
      </c>
      <c r="D6286" s="524">
        <v>1356.7664299999999</v>
      </c>
      <c r="E6286" s="525">
        <v>1324.2150099999999</v>
      </c>
      <c r="G6286" s="41">
        <v>11.27</v>
      </c>
    </row>
    <row r="6287" spans="1:7">
      <c r="A6287" s="524">
        <v>62.79</v>
      </c>
      <c r="B6287" s="524">
        <v>1324.1066499999999</v>
      </c>
      <c r="C6287" s="524">
        <v>1303.02387</v>
      </c>
      <c r="D6287" s="524">
        <v>1356.9664299999999</v>
      </c>
      <c r="E6287" s="525">
        <v>1324.4150099999999</v>
      </c>
      <c r="G6287" s="41">
        <v>11.27</v>
      </c>
    </row>
    <row r="6288" spans="1:7">
      <c r="A6288" s="524">
        <v>62.8</v>
      </c>
      <c r="B6288" s="524">
        <v>1324.30665</v>
      </c>
      <c r="C6288" s="524">
        <v>1303.22387</v>
      </c>
      <c r="D6288" s="524">
        <v>1357.16643</v>
      </c>
      <c r="E6288" s="525">
        <v>1324.61501</v>
      </c>
      <c r="G6288" s="41">
        <v>11.27</v>
      </c>
    </row>
    <row r="6289" spans="1:7">
      <c r="A6289" s="524">
        <v>62.81</v>
      </c>
      <c r="B6289" s="524">
        <v>1324.50665</v>
      </c>
      <c r="C6289" s="524">
        <v>1303.4238700000001</v>
      </c>
      <c r="D6289" s="524">
        <v>1357.36643</v>
      </c>
      <c r="E6289" s="525">
        <v>1324.81501</v>
      </c>
      <c r="G6289" s="41">
        <v>11.27</v>
      </c>
    </row>
    <row r="6290" spans="1:7">
      <c r="A6290" s="524">
        <v>62.82</v>
      </c>
      <c r="B6290" s="524">
        <v>1324.7066500000001</v>
      </c>
      <c r="C6290" s="524">
        <v>1303.6238699999999</v>
      </c>
      <c r="D6290" s="524">
        <v>1357.5664300000001</v>
      </c>
      <c r="E6290" s="525">
        <v>1325.0150100000001</v>
      </c>
      <c r="G6290" s="41">
        <v>11.27</v>
      </c>
    </row>
    <row r="6291" spans="1:7">
      <c r="A6291" s="524">
        <v>62.83</v>
      </c>
      <c r="B6291" s="524">
        <v>1324.9066499999999</v>
      </c>
      <c r="C6291" s="524">
        <v>1303.8238699999999</v>
      </c>
      <c r="D6291" s="524">
        <v>1357.7664299999999</v>
      </c>
      <c r="E6291" s="525">
        <v>1325.2150099999999</v>
      </c>
      <c r="G6291" s="41">
        <v>11.27</v>
      </c>
    </row>
    <row r="6292" spans="1:7">
      <c r="A6292" s="524">
        <v>62.84</v>
      </c>
      <c r="B6292" s="524">
        <v>1325.1066499999999</v>
      </c>
      <c r="C6292" s="524">
        <v>1304.02387</v>
      </c>
      <c r="D6292" s="524">
        <v>1357.9664299999999</v>
      </c>
      <c r="E6292" s="525">
        <v>1325.4150099999999</v>
      </c>
      <c r="G6292" s="41">
        <v>11.27</v>
      </c>
    </row>
    <row r="6293" spans="1:7">
      <c r="A6293" s="524">
        <v>62.85</v>
      </c>
      <c r="B6293" s="524">
        <v>1325.30665</v>
      </c>
      <c r="C6293" s="524">
        <v>1304.22387</v>
      </c>
      <c r="D6293" s="524">
        <v>1358.16643</v>
      </c>
      <c r="E6293" s="525">
        <v>1325.61501</v>
      </c>
      <c r="G6293" s="41">
        <v>11.27</v>
      </c>
    </row>
    <row r="6294" spans="1:7">
      <c r="A6294" s="524">
        <v>62.86</v>
      </c>
      <c r="B6294" s="524">
        <v>1325.50665</v>
      </c>
      <c r="C6294" s="524">
        <v>1304.4238700000001</v>
      </c>
      <c r="D6294" s="524">
        <v>1358.36643</v>
      </c>
      <c r="E6294" s="525">
        <v>1325.81501</v>
      </c>
      <c r="G6294" s="41">
        <v>11.27</v>
      </c>
    </row>
    <row r="6295" spans="1:7">
      <c r="A6295" s="524">
        <v>62.87</v>
      </c>
      <c r="B6295" s="524">
        <v>1325.7066500000001</v>
      </c>
      <c r="C6295" s="524">
        <v>1304.6238699999999</v>
      </c>
      <c r="D6295" s="524">
        <v>1358.5664300000001</v>
      </c>
      <c r="E6295" s="525">
        <v>1326.0150100000001</v>
      </c>
      <c r="G6295" s="41">
        <v>11.27</v>
      </c>
    </row>
    <row r="6296" spans="1:7">
      <c r="A6296" s="524">
        <v>62.88</v>
      </c>
      <c r="B6296" s="524">
        <v>1325.9066499999999</v>
      </c>
      <c r="C6296" s="524">
        <v>1304.8238699999999</v>
      </c>
      <c r="D6296" s="524">
        <v>1358.7664299999999</v>
      </c>
      <c r="E6296" s="525">
        <v>1326.2150099999999</v>
      </c>
      <c r="G6296" s="41">
        <v>11.27</v>
      </c>
    </row>
    <row r="6297" spans="1:7">
      <c r="A6297" s="524">
        <v>62.89</v>
      </c>
      <c r="B6297" s="524">
        <v>1326.1066499999999</v>
      </c>
      <c r="C6297" s="524">
        <v>1305.02387</v>
      </c>
      <c r="D6297" s="524">
        <v>1358.9664299999999</v>
      </c>
      <c r="E6297" s="525">
        <v>1326.4150099999999</v>
      </c>
      <c r="G6297" s="41">
        <v>11.27</v>
      </c>
    </row>
    <row r="6298" spans="1:7">
      <c r="A6298" s="524">
        <v>62.9</v>
      </c>
      <c r="B6298" s="524">
        <v>1326.30665</v>
      </c>
      <c r="C6298" s="524">
        <v>1305.22387</v>
      </c>
      <c r="D6298" s="524">
        <v>1359.16643</v>
      </c>
      <c r="E6298" s="525">
        <v>1326.61501</v>
      </c>
      <c r="G6298" s="41">
        <v>11.27</v>
      </c>
    </row>
    <row r="6299" spans="1:7">
      <c r="A6299" s="524">
        <v>62.91</v>
      </c>
      <c r="B6299" s="524">
        <v>1326.50665</v>
      </c>
      <c r="C6299" s="524">
        <v>1305.4238700000001</v>
      </c>
      <c r="D6299" s="524">
        <v>1359.36643</v>
      </c>
      <c r="E6299" s="525">
        <v>1326.81501</v>
      </c>
      <c r="G6299" s="41">
        <v>11.27</v>
      </c>
    </row>
    <row r="6300" spans="1:7">
      <c r="A6300" s="524">
        <v>62.92</v>
      </c>
      <c r="B6300" s="524">
        <v>1326.7066500000001</v>
      </c>
      <c r="C6300" s="524">
        <v>1305.6238699999999</v>
      </c>
      <c r="D6300" s="524">
        <v>1359.5664300000001</v>
      </c>
      <c r="E6300" s="525">
        <v>1327.0150100000001</v>
      </c>
      <c r="G6300" s="41">
        <v>11.27</v>
      </c>
    </row>
    <row r="6301" spans="1:7">
      <c r="A6301" s="524">
        <v>62.93</v>
      </c>
      <c r="B6301" s="524">
        <v>1326.9066499999999</v>
      </c>
      <c r="C6301" s="524">
        <v>1305.8238699999999</v>
      </c>
      <c r="D6301" s="524">
        <v>1359.7664299999999</v>
      </c>
      <c r="E6301" s="525">
        <v>1327.2150099999999</v>
      </c>
      <c r="G6301" s="41">
        <v>11.27</v>
      </c>
    </row>
    <row r="6302" spans="1:7">
      <c r="A6302" s="524">
        <v>62.94</v>
      </c>
      <c r="B6302" s="524">
        <v>1327.1066499999999</v>
      </c>
      <c r="C6302" s="524">
        <v>1306.02387</v>
      </c>
      <c r="D6302" s="524">
        <v>1359.9664299999999</v>
      </c>
      <c r="E6302" s="525">
        <v>1327.4150099999999</v>
      </c>
      <c r="G6302" s="41">
        <v>11.27</v>
      </c>
    </row>
    <row r="6303" spans="1:7">
      <c r="A6303" s="524">
        <v>62.95</v>
      </c>
      <c r="B6303" s="524">
        <v>1327.30665</v>
      </c>
      <c r="C6303" s="524">
        <v>1306.22387</v>
      </c>
      <c r="D6303" s="524">
        <v>1360.16643</v>
      </c>
      <c r="E6303" s="525">
        <v>1327.61501</v>
      </c>
      <c r="G6303" s="41">
        <v>11.27</v>
      </c>
    </row>
    <row r="6304" spans="1:7">
      <c r="A6304" s="524">
        <v>62.96</v>
      </c>
      <c r="B6304" s="524">
        <v>1327.50665</v>
      </c>
      <c r="C6304" s="524">
        <v>1306.4238700000001</v>
      </c>
      <c r="D6304" s="524">
        <v>1360.36643</v>
      </c>
      <c r="E6304" s="525">
        <v>1327.81501</v>
      </c>
      <c r="G6304" s="41">
        <v>11.27</v>
      </c>
    </row>
    <row r="6305" spans="1:7">
      <c r="A6305" s="524">
        <v>62.97</v>
      </c>
      <c r="B6305" s="524">
        <v>1327.7066500000001</v>
      </c>
      <c r="C6305" s="524">
        <v>1306.6238699999999</v>
      </c>
      <c r="D6305" s="524">
        <v>1360.5664300000001</v>
      </c>
      <c r="E6305" s="525">
        <v>1328.0150100000001</v>
      </c>
      <c r="G6305" s="41">
        <v>11.27</v>
      </c>
    </row>
    <row r="6306" spans="1:7">
      <c r="A6306" s="524">
        <v>62.98</v>
      </c>
      <c r="B6306" s="524">
        <v>1327.9066499999999</v>
      </c>
      <c r="C6306" s="524">
        <v>1306.8238699999999</v>
      </c>
      <c r="D6306" s="524">
        <v>1360.7664299999999</v>
      </c>
      <c r="E6306" s="525">
        <v>1328.2150099999999</v>
      </c>
      <c r="G6306" s="41">
        <v>11.27</v>
      </c>
    </row>
    <row r="6307" spans="1:7">
      <c r="A6307" s="524">
        <v>62.99</v>
      </c>
      <c r="B6307" s="524">
        <v>1328.1066499999999</v>
      </c>
      <c r="C6307" s="524">
        <v>1307.02387</v>
      </c>
      <c r="D6307" s="524">
        <v>1360.9664299999999</v>
      </c>
      <c r="E6307" s="525">
        <v>1328.4150099999999</v>
      </c>
      <c r="G6307" s="41">
        <v>11.27</v>
      </c>
    </row>
    <row r="6308" spans="1:7">
      <c r="A6308" s="524">
        <v>63</v>
      </c>
      <c r="B6308" s="524">
        <v>1328.30665</v>
      </c>
      <c r="C6308" s="524">
        <v>1307.22387</v>
      </c>
      <c r="D6308" s="524">
        <v>1361.16643</v>
      </c>
      <c r="E6308" s="525">
        <v>1328.61501</v>
      </c>
      <c r="G6308" s="41">
        <v>11.27</v>
      </c>
    </row>
    <row r="6309" spans="1:7">
      <c r="A6309" s="524">
        <v>63.01</v>
      </c>
      <c r="B6309" s="524">
        <v>1328.50665</v>
      </c>
      <c r="C6309" s="524">
        <v>1307.4238700000001</v>
      </c>
      <c r="D6309" s="524">
        <v>1361.36643</v>
      </c>
      <c r="E6309" s="525">
        <v>1328.81501</v>
      </c>
      <c r="G6309" s="41">
        <v>11.27</v>
      </c>
    </row>
    <row r="6310" spans="1:7">
      <c r="A6310" s="524">
        <v>63.02</v>
      </c>
      <c r="B6310" s="524">
        <v>1328.7066500000001</v>
      </c>
      <c r="C6310" s="524">
        <v>1307.6238699999999</v>
      </c>
      <c r="D6310" s="524">
        <v>1361.5664300000001</v>
      </c>
      <c r="E6310" s="525">
        <v>1329.0150100000001</v>
      </c>
      <c r="G6310" s="41">
        <v>11.27</v>
      </c>
    </row>
    <row r="6311" spans="1:7">
      <c r="A6311" s="524">
        <v>63.03</v>
      </c>
      <c r="B6311" s="524">
        <v>1328.9066499999999</v>
      </c>
      <c r="C6311" s="524">
        <v>1307.8238699999999</v>
      </c>
      <c r="D6311" s="524">
        <v>1361.7664299999999</v>
      </c>
      <c r="E6311" s="525">
        <v>1329.2150099999999</v>
      </c>
      <c r="G6311" s="41">
        <v>11.27</v>
      </c>
    </row>
    <row r="6312" spans="1:7">
      <c r="A6312" s="524">
        <v>63.04</v>
      </c>
      <c r="B6312" s="524">
        <v>1329.1066499999999</v>
      </c>
      <c r="C6312" s="524">
        <v>1308.02387</v>
      </c>
      <c r="D6312" s="524">
        <v>1361.9664299999999</v>
      </c>
      <c r="E6312" s="525">
        <v>1329.4150099999999</v>
      </c>
      <c r="G6312" s="41">
        <v>11.27</v>
      </c>
    </row>
    <row r="6313" spans="1:7">
      <c r="A6313" s="524">
        <v>63.05</v>
      </c>
      <c r="B6313" s="524">
        <v>1329.30665</v>
      </c>
      <c r="C6313" s="524">
        <v>1308.22387</v>
      </c>
      <c r="D6313" s="524">
        <v>1362.16643</v>
      </c>
      <c r="E6313" s="525">
        <v>1329.61501</v>
      </c>
      <c r="G6313" s="41">
        <v>11.27</v>
      </c>
    </row>
    <row r="6314" spans="1:7">
      <c r="A6314" s="524">
        <v>63.06</v>
      </c>
      <c r="B6314" s="524">
        <v>1329.50665</v>
      </c>
      <c r="C6314" s="524">
        <v>1308.4238700000001</v>
      </c>
      <c r="D6314" s="524">
        <v>1362.36643</v>
      </c>
      <c r="E6314" s="525">
        <v>1329.81501</v>
      </c>
      <c r="G6314" s="41">
        <v>11.27</v>
      </c>
    </row>
    <row r="6315" spans="1:7">
      <c r="A6315" s="524">
        <v>63.07</v>
      </c>
      <c r="B6315" s="524">
        <v>1329.7066500000001</v>
      </c>
      <c r="C6315" s="524">
        <v>1308.6238699999999</v>
      </c>
      <c r="D6315" s="524">
        <v>1362.5664300000001</v>
      </c>
      <c r="E6315" s="525">
        <v>1330.0150100000001</v>
      </c>
      <c r="G6315" s="41">
        <v>11.27</v>
      </c>
    </row>
    <row r="6316" spans="1:7">
      <c r="A6316" s="524">
        <v>63.08</v>
      </c>
      <c r="B6316" s="524">
        <v>1329.9066499999999</v>
      </c>
      <c r="C6316" s="524">
        <v>1308.8238699999999</v>
      </c>
      <c r="D6316" s="524">
        <v>1362.7664299999999</v>
      </c>
      <c r="E6316" s="525">
        <v>1330.2150099999999</v>
      </c>
      <c r="G6316" s="41">
        <v>11.27</v>
      </c>
    </row>
    <row r="6317" spans="1:7">
      <c r="A6317" s="524">
        <v>63.09</v>
      </c>
      <c r="B6317" s="524">
        <v>1330.1066499999999</v>
      </c>
      <c r="C6317" s="524">
        <v>1309.02387</v>
      </c>
      <c r="D6317" s="524">
        <v>1362.9664299999999</v>
      </c>
      <c r="E6317" s="525">
        <v>1330.4150099999999</v>
      </c>
      <c r="G6317" s="41">
        <v>11.27</v>
      </c>
    </row>
    <row r="6318" spans="1:7">
      <c r="A6318" s="524">
        <v>63.1</v>
      </c>
      <c r="B6318" s="524">
        <v>1330.30665</v>
      </c>
      <c r="C6318" s="524">
        <v>1309.22387</v>
      </c>
      <c r="D6318" s="524">
        <v>1363.16643</v>
      </c>
      <c r="E6318" s="525">
        <v>1330.61501</v>
      </c>
      <c r="G6318" s="41">
        <v>11.27</v>
      </c>
    </row>
    <row r="6319" spans="1:7">
      <c r="A6319" s="524">
        <v>63.11</v>
      </c>
      <c r="B6319" s="524">
        <v>1330.50665</v>
      </c>
      <c r="C6319" s="524">
        <v>1309.4238700000001</v>
      </c>
      <c r="D6319" s="524">
        <v>1363.36643</v>
      </c>
      <c r="E6319" s="525">
        <v>1330.81501</v>
      </c>
      <c r="G6319" s="41">
        <v>11.27</v>
      </c>
    </row>
    <row r="6320" spans="1:7">
      <c r="A6320" s="524">
        <v>63.12</v>
      </c>
      <c r="B6320" s="524">
        <v>1330.7066500000001</v>
      </c>
      <c r="C6320" s="524">
        <v>1309.6238699999999</v>
      </c>
      <c r="D6320" s="524">
        <v>1363.5664300000001</v>
      </c>
      <c r="E6320" s="525">
        <v>1331.0150100000001</v>
      </c>
      <c r="G6320" s="41">
        <v>11.27</v>
      </c>
    </row>
    <row r="6321" spans="1:7">
      <c r="A6321" s="524">
        <v>63.13</v>
      </c>
      <c r="B6321" s="524">
        <v>1330.9066499999999</v>
      </c>
      <c r="C6321" s="524">
        <v>1309.8238699999999</v>
      </c>
      <c r="D6321" s="524">
        <v>1363.7664299999999</v>
      </c>
      <c r="E6321" s="525">
        <v>1331.2150099999999</v>
      </c>
      <c r="G6321" s="41">
        <v>11.27</v>
      </c>
    </row>
    <row r="6322" spans="1:7">
      <c r="A6322" s="524">
        <v>63.14</v>
      </c>
      <c r="B6322" s="524">
        <v>1331.1066499999999</v>
      </c>
      <c r="C6322" s="524">
        <v>1310.02387</v>
      </c>
      <c r="D6322" s="524">
        <v>1363.9664299999999</v>
      </c>
      <c r="E6322" s="525">
        <v>1331.4150099999999</v>
      </c>
      <c r="G6322" s="41">
        <v>11.27</v>
      </c>
    </row>
    <row r="6323" spans="1:7">
      <c r="A6323" s="524">
        <v>63.15</v>
      </c>
      <c r="B6323" s="524">
        <v>1331.30665</v>
      </c>
      <c r="C6323" s="524">
        <v>1310.22387</v>
      </c>
      <c r="D6323" s="524">
        <v>1364.16643</v>
      </c>
      <c r="E6323" s="525">
        <v>1331.61501</v>
      </c>
      <c r="G6323" s="41">
        <v>11.27</v>
      </c>
    </row>
    <row r="6324" spans="1:7">
      <c r="A6324" s="524">
        <v>63.16</v>
      </c>
      <c r="B6324" s="524">
        <v>1331.50665</v>
      </c>
      <c r="C6324" s="524">
        <v>1310.4238700000001</v>
      </c>
      <c r="D6324" s="524">
        <v>1364.36643</v>
      </c>
      <c r="E6324" s="525">
        <v>1331.81501</v>
      </c>
      <c r="G6324" s="41">
        <v>11.27</v>
      </c>
    </row>
    <row r="6325" spans="1:7">
      <c r="A6325" s="524">
        <v>63.17</v>
      </c>
      <c r="B6325" s="524">
        <v>1331.7066500000001</v>
      </c>
      <c r="C6325" s="524">
        <v>1310.6238699999999</v>
      </c>
      <c r="D6325" s="524">
        <v>1364.5664300000001</v>
      </c>
      <c r="E6325" s="525">
        <v>1332.0150100000001</v>
      </c>
      <c r="G6325" s="41">
        <v>11.27</v>
      </c>
    </row>
    <row r="6326" spans="1:7">
      <c r="A6326" s="524">
        <v>63.18</v>
      </c>
      <c r="B6326" s="524">
        <v>1331.9066499999999</v>
      </c>
      <c r="C6326" s="524">
        <v>1310.8238699999999</v>
      </c>
      <c r="D6326" s="524">
        <v>1364.7664299999999</v>
      </c>
      <c r="E6326" s="525">
        <v>1332.2150099999999</v>
      </c>
      <c r="G6326" s="41">
        <v>11.27</v>
      </c>
    </row>
    <row r="6327" spans="1:7">
      <c r="A6327" s="524">
        <v>63.19</v>
      </c>
      <c r="B6327" s="524">
        <v>1332.1066499999999</v>
      </c>
      <c r="C6327" s="524">
        <v>1311.02387</v>
      </c>
      <c r="D6327" s="524">
        <v>1364.9664299999999</v>
      </c>
      <c r="E6327" s="525">
        <v>1332.4150099999999</v>
      </c>
      <c r="G6327" s="41">
        <v>11.27</v>
      </c>
    </row>
    <row r="6328" spans="1:7">
      <c r="A6328" s="524">
        <v>63.2</v>
      </c>
      <c r="B6328" s="524">
        <v>1332.30665</v>
      </c>
      <c r="C6328" s="524">
        <v>1311.22387</v>
      </c>
      <c r="D6328" s="524">
        <v>1365.16643</v>
      </c>
      <c r="E6328" s="525">
        <v>1332.61501</v>
      </c>
      <c r="G6328" s="41">
        <v>11.27</v>
      </c>
    </row>
    <row r="6329" spans="1:7">
      <c r="A6329" s="524">
        <v>63.21</v>
      </c>
      <c r="B6329" s="524">
        <v>1332.50665</v>
      </c>
      <c r="C6329" s="524">
        <v>1311.4238700000001</v>
      </c>
      <c r="D6329" s="524">
        <v>1365.36643</v>
      </c>
      <c r="E6329" s="525">
        <v>1332.81501</v>
      </c>
      <c r="G6329" s="41">
        <v>11.27</v>
      </c>
    </row>
    <row r="6330" spans="1:7">
      <c r="A6330" s="524">
        <v>63.22</v>
      </c>
      <c r="B6330" s="524">
        <v>1332.7066500000001</v>
      </c>
      <c r="C6330" s="524">
        <v>1311.6238699999999</v>
      </c>
      <c r="D6330" s="524">
        <v>1365.5664300000001</v>
      </c>
      <c r="E6330" s="525">
        <v>1333.0150100000001</v>
      </c>
      <c r="G6330" s="41">
        <v>11.27</v>
      </c>
    </row>
    <row r="6331" spans="1:7">
      <c r="A6331" s="524">
        <v>63.23</v>
      </c>
      <c r="B6331" s="524">
        <v>1332.9066499999999</v>
      </c>
      <c r="C6331" s="524">
        <v>1311.8238699999999</v>
      </c>
      <c r="D6331" s="524">
        <v>1365.7664299999999</v>
      </c>
      <c r="E6331" s="525">
        <v>1333.2150099999999</v>
      </c>
      <c r="G6331" s="41">
        <v>11.27</v>
      </c>
    </row>
    <row r="6332" spans="1:7">
      <c r="A6332" s="524">
        <v>63.24</v>
      </c>
      <c r="B6332" s="524">
        <v>1333.1066499999999</v>
      </c>
      <c r="C6332" s="524">
        <v>1312.02387</v>
      </c>
      <c r="D6332" s="524">
        <v>1365.9664299999999</v>
      </c>
      <c r="E6332" s="525">
        <v>1333.4150099999999</v>
      </c>
      <c r="G6332" s="41">
        <v>11.27</v>
      </c>
    </row>
    <row r="6333" spans="1:7">
      <c r="A6333" s="524">
        <v>63.25</v>
      </c>
      <c r="B6333" s="524">
        <v>1333.30665</v>
      </c>
      <c r="C6333" s="524">
        <v>1312.22387</v>
      </c>
      <c r="D6333" s="524">
        <v>1366.16643</v>
      </c>
      <c r="E6333" s="525">
        <v>1333.61501</v>
      </c>
      <c r="G6333" s="41">
        <v>11.27</v>
      </c>
    </row>
    <row r="6334" spans="1:7">
      <c r="A6334" s="524">
        <v>63.26</v>
      </c>
      <c r="B6334" s="524">
        <v>1333.50665</v>
      </c>
      <c r="C6334" s="524">
        <v>1312.4238700000001</v>
      </c>
      <c r="D6334" s="524">
        <v>1366.36643</v>
      </c>
      <c r="E6334" s="525">
        <v>1333.81501</v>
      </c>
      <c r="G6334" s="41">
        <v>11.27</v>
      </c>
    </row>
    <row r="6335" spans="1:7">
      <c r="A6335" s="524">
        <v>63.27</v>
      </c>
      <c r="B6335" s="524">
        <v>1333.7066500000001</v>
      </c>
      <c r="C6335" s="524">
        <v>1312.6238699999999</v>
      </c>
      <c r="D6335" s="524">
        <v>1366.5664300000001</v>
      </c>
      <c r="E6335" s="525">
        <v>1334.0150100000001</v>
      </c>
      <c r="G6335" s="41">
        <v>11.27</v>
      </c>
    </row>
    <row r="6336" spans="1:7">
      <c r="A6336" s="524">
        <v>63.28</v>
      </c>
      <c r="B6336" s="524">
        <v>1333.9066499999999</v>
      </c>
      <c r="C6336" s="524">
        <v>1312.8238699999999</v>
      </c>
      <c r="D6336" s="524">
        <v>1366.7664299999999</v>
      </c>
      <c r="E6336" s="525">
        <v>1334.2150099999999</v>
      </c>
      <c r="G6336" s="41">
        <v>11.27</v>
      </c>
    </row>
    <row r="6337" spans="1:7">
      <c r="A6337" s="524">
        <v>63.29</v>
      </c>
      <c r="B6337" s="524">
        <v>1334.1066499999999</v>
      </c>
      <c r="C6337" s="524">
        <v>1313.02387</v>
      </c>
      <c r="D6337" s="524">
        <v>1366.9664299999999</v>
      </c>
      <c r="E6337" s="525">
        <v>1334.4150099999999</v>
      </c>
      <c r="G6337" s="41">
        <v>11.27</v>
      </c>
    </row>
    <row r="6338" spans="1:7">
      <c r="A6338" s="524">
        <v>63.3</v>
      </c>
      <c r="B6338" s="524">
        <v>1334.30665</v>
      </c>
      <c r="C6338" s="524">
        <v>1313.22387</v>
      </c>
      <c r="D6338" s="524">
        <v>1367.16643</v>
      </c>
      <c r="E6338" s="525">
        <v>1334.61501</v>
      </c>
      <c r="G6338" s="41">
        <v>11.27</v>
      </c>
    </row>
    <row r="6339" spans="1:7">
      <c r="A6339" s="524">
        <v>63.31</v>
      </c>
      <c r="B6339" s="524">
        <v>1334.50665</v>
      </c>
      <c r="C6339" s="524">
        <v>1313.4238700000001</v>
      </c>
      <c r="D6339" s="524">
        <v>1367.36643</v>
      </c>
      <c r="E6339" s="525">
        <v>1334.81501</v>
      </c>
      <c r="G6339" s="41">
        <v>11.27</v>
      </c>
    </row>
    <row r="6340" spans="1:7">
      <c r="A6340" s="524">
        <v>63.32</v>
      </c>
      <c r="B6340" s="524">
        <v>1334.7066500000001</v>
      </c>
      <c r="C6340" s="524">
        <v>1313.6238699999999</v>
      </c>
      <c r="D6340" s="524">
        <v>1367.5664300000001</v>
      </c>
      <c r="E6340" s="525">
        <v>1335.0150100000001</v>
      </c>
      <c r="G6340" s="41">
        <v>11.27</v>
      </c>
    </row>
    <row r="6341" spans="1:7">
      <c r="A6341" s="524">
        <v>63.33</v>
      </c>
      <c r="B6341" s="524">
        <v>1334.9066499999999</v>
      </c>
      <c r="C6341" s="524">
        <v>1313.8238699999999</v>
      </c>
      <c r="D6341" s="524">
        <v>1367.7664299999999</v>
      </c>
      <c r="E6341" s="525">
        <v>1335.2150099999999</v>
      </c>
      <c r="G6341" s="41">
        <v>11.27</v>
      </c>
    </row>
    <row r="6342" spans="1:7">
      <c r="A6342" s="524">
        <v>63.34</v>
      </c>
      <c r="B6342" s="524">
        <v>1335.1066499999999</v>
      </c>
      <c r="C6342" s="524">
        <v>1314.02387</v>
      </c>
      <c r="D6342" s="524">
        <v>1367.9664299999999</v>
      </c>
      <c r="E6342" s="525">
        <v>1335.4150099999999</v>
      </c>
      <c r="G6342" s="41">
        <v>11.27</v>
      </c>
    </row>
    <row r="6343" spans="1:7">
      <c r="A6343" s="524">
        <v>63.35</v>
      </c>
      <c r="B6343" s="524">
        <v>1335.30665</v>
      </c>
      <c r="C6343" s="524">
        <v>1314.22387</v>
      </c>
      <c r="D6343" s="524">
        <v>1368.16643</v>
      </c>
      <c r="E6343" s="525">
        <v>1335.61501</v>
      </c>
      <c r="G6343" s="41">
        <v>11.27</v>
      </c>
    </row>
    <row r="6344" spans="1:7">
      <c r="A6344" s="524">
        <v>63.36</v>
      </c>
      <c r="B6344" s="524">
        <v>1335.50665</v>
      </c>
      <c r="C6344" s="524">
        <v>1314.4238700000001</v>
      </c>
      <c r="D6344" s="524">
        <v>1368.36643</v>
      </c>
      <c r="E6344" s="525">
        <v>1335.81501</v>
      </c>
      <c r="G6344" s="41">
        <v>11.27</v>
      </c>
    </row>
    <row r="6345" spans="1:7">
      <c r="A6345" s="524">
        <v>63.37</v>
      </c>
      <c r="B6345" s="524">
        <v>1335.7066500000001</v>
      </c>
      <c r="C6345" s="524">
        <v>1314.6238699999999</v>
      </c>
      <c r="D6345" s="524">
        <v>1368.5664300000001</v>
      </c>
      <c r="E6345" s="525">
        <v>1336.0150100000001</v>
      </c>
      <c r="G6345" s="41">
        <v>11.27</v>
      </c>
    </row>
    <row r="6346" spans="1:7">
      <c r="A6346" s="524">
        <v>63.38</v>
      </c>
      <c r="B6346" s="524">
        <v>1335.9066499999999</v>
      </c>
      <c r="C6346" s="524">
        <v>1314.8238699999999</v>
      </c>
      <c r="D6346" s="524">
        <v>1368.7664299999999</v>
      </c>
      <c r="E6346" s="525">
        <v>1336.2150099999999</v>
      </c>
      <c r="G6346" s="41">
        <v>11.27</v>
      </c>
    </row>
    <row r="6347" spans="1:7">
      <c r="A6347" s="524">
        <v>63.39</v>
      </c>
      <c r="B6347" s="524">
        <v>1336.1066499999999</v>
      </c>
      <c r="C6347" s="524">
        <v>1315.02387</v>
      </c>
      <c r="D6347" s="524">
        <v>1368.9664299999999</v>
      </c>
      <c r="E6347" s="525">
        <v>1336.4150099999999</v>
      </c>
      <c r="G6347" s="41">
        <v>11.27</v>
      </c>
    </row>
    <row r="6348" spans="1:7">
      <c r="A6348" s="524">
        <v>63.4</v>
      </c>
      <c r="B6348" s="524">
        <v>1336.30665</v>
      </c>
      <c r="C6348" s="524">
        <v>1315.22387</v>
      </c>
      <c r="D6348" s="524">
        <v>1369.16643</v>
      </c>
      <c r="E6348" s="525">
        <v>1336.61501</v>
      </c>
      <c r="G6348" s="41">
        <v>11.27</v>
      </c>
    </row>
    <row r="6349" spans="1:7">
      <c r="A6349" s="524">
        <v>63.41</v>
      </c>
      <c r="B6349" s="524">
        <v>1336.50665</v>
      </c>
      <c r="C6349" s="524">
        <v>1315.4238700000001</v>
      </c>
      <c r="D6349" s="524">
        <v>1369.36643</v>
      </c>
      <c r="E6349" s="525">
        <v>1336.81501</v>
      </c>
      <c r="G6349" s="41">
        <v>11.27</v>
      </c>
    </row>
    <row r="6350" spans="1:7">
      <c r="A6350" s="524">
        <v>63.42</v>
      </c>
      <c r="B6350" s="524">
        <v>1336.7066500000001</v>
      </c>
      <c r="C6350" s="524">
        <v>1315.6238699999999</v>
      </c>
      <c r="D6350" s="524">
        <v>1369.5664300000001</v>
      </c>
      <c r="E6350" s="525">
        <v>1337.0150100000001</v>
      </c>
      <c r="G6350" s="41">
        <v>11.27</v>
      </c>
    </row>
    <row r="6351" spans="1:7">
      <c r="A6351" s="524">
        <v>63.43</v>
      </c>
      <c r="B6351" s="524">
        <v>1336.9066499999999</v>
      </c>
      <c r="C6351" s="524">
        <v>1315.8238699999999</v>
      </c>
      <c r="D6351" s="524">
        <v>1369.7664299999999</v>
      </c>
      <c r="E6351" s="525">
        <v>1337.2150099999999</v>
      </c>
      <c r="G6351" s="41">
        <v>11.27</v>
      </c>
    </row>
    <row r="6352" spans="1:7">
      <c r="A6352" s="524">
        <v>63.44</v>
      </c>
      <c r="B6352" s="524">
        <v>1337.1066499999999</v>
      </c>
      <c r="C6352" s="524">
        <v>1316.02387</v>
      </c>
      <c r="D6352" s="524">
        <v>1369.9664299999999</v>
      </c>
      <c r="E6352" s="525">
        <v>1337.4150099999999</v>
      </c>
      <c r="G6352" s="41">
        <v>11.27</v>
      </c>
    </row>
    <row r="6353" spans="1:7">
      <c r="A6353" s="524">
        <v>63.45</v>
      </c>
      <c r="B6353" s="524">
        <v>1337.30665</v>
      </c>
      <c r="C6353" s="524">
        <v>1316.22387</v>
      </c>
      <c r="D6353" s="524">
        <v>1370.16643</v>
      </c>
      <c r="E6353" s="525">
        <v>1337.61501</v>
      </c>
      <c r="G6353" s="41">
        <v>11.27</v>
      </c>
    </row>
    <row r="6354" spans="1:7">
      <c r="A6354" s="524">
        <v>63.46</v>
      </c>
      <c r="B6354" s="524">
        <v>1337.50665</v>
      </c>
      <c r="C6354" s="524">
        <v>1316.4238700000001</v>
      </c>
      <c r="D6354" s="524">
        <v>1370.36643</v>
      </c>
      <c r="E6354" s="525">
        <v>1337.81501</v>
      </c>
      <c r="G6354" s="41">
        <v>11.27</v>
      </c>
    </row>
    <row r="6355" spans="1:7">
      <c r="A6355" s="524">
        <v>63.47</v>
      </c>
      <c r="B6355" s="524">
        <v>1337.7066500000001</v>
      </c>
      <c r="C6355" s="524">
        <v>1316.6238699999999</v>
      </c>
      <c r="D6355" s="524">
        <v>1370.5664300000001</v>
      </c>
      <c r="E6355" s="525">
        <v>1338.0150100000001</v>
      </c>
      <c r="G6355" s="41">
        <v>11.27</v>
      </c>
    </row>
    <row r="6356" spans="1:7">
      <c r="A6356" s="524">
        <v>63.48</v>
      </c>
      <c r="B6356" s="524">
        <v>1337.9066499999999</v>
      </c>
      <c r="C6356" s="524">
        <v>1316.8238699999999</v>
      </c>
      <c r="D6356" s="524">
        <v>1370.7664299999999</v>
      </c>
      <c r="E6356" s="525">
        <v>1338.2150099999999</v>
      </c>
      <c r="G6356" s="41">
        <v>11.27</v>
      </c>
    </row>
    <row r="6357" spans="1:7">
      <c r="A6357" s="524">
        <v>63.49</v>
      </c>
      <c r="B6357" s="524">
        <v>1338.1066499999999</v>
      </c>
      <c r="C6357" s="524">
        <v>1317.02387</v>
      </c>
      <c r="D6357" s="524">
        <v>1370.9664299999999</v>
      </c>
      <c r="E6357" s="525">
        <v>1338.4150099999999</v>
      </c>
      <c r="G6357" s="41">
        <v>11.27</v>
      </c>
    </row>
    <row r="6358" spans="1:7">
      <c r="A6358" s="524">
        <v>63.5</v>
      </c>
      <c r="B6358" s="524">
        <v>1338.30665</v>
      </c>
      <c r="C6358" s="524">
        <v>1317.22387</v>
      </c>
      <c r="D6358" s="524">
        <v>1371.16643</v>
      </c>
      <c r="E6358" s="525">
        <v>1338.61501</v>
      </c>
      <c r="G6358" s="41">
        <v>11.27</v>
      </c>
    </row>
    <row r="6359" spans="1:7">
      <c r="A6359" s="524">
        <v>63.51</v>
      </c>
      <c r="B6359" s="524">
        <v>1338.50665</v>
      </c>
      <c r="C6359" s="524">
        <v>1317.4238700000001</v>
      </c>
      <c r="D6359" s="524">
        <v>1371.36643</v>
      </c>
      <c r="E6359" s="525">
        <v>1338.81501</v>
      </c>
      <c r="G6359" s="41">
        <v>11.27</v>
      </c>
    </row>
    <row r="6360" spans="1:7">
      <c r="A6360" s="524">
        <v>63.52</v>
      </c>
      <c r="B6360" s="524">
        <v>1338.7066500000001</v>
      </c>
      <c r="C6360" s="524">
        <v>1317.6238699999999</v>
      </c>
      <c r="D6360" s="524">
        <v>1371.5664300000001</v>
      </c>
      <c r="E6360" s="525">
        <v>1339.0150100000001</v>
      </c>
      <c r="G6360" s="41">
        <v>11.27</v>
      </c>
    </row>
    <row r="6361" spans="1:7">
      <c r="A6361" s="524">
        <v>63.53</v>
      </c>
      <c r="B6361" s="524">
        <v>1338.9066499999999</v>
      </c>
      <c r="C6361" s="524">
        <v>1317.8238699999999</v>
      </c>
      <c r="D6361" s="524">
        <v>1371.7664299999999</v>
      </c>
      <c r="E6361" s="525">
        <v>1339.2150099999999</v>
      </c>
      <c r="G6361" s="41">
        <v>11.27</v>
      </c>
    </row>
    <row r="6362" spans="1:7">
      <c r="A6362" s="524">
        <v>63.54</v>
      </c>
      <c r="B6362" s="524">
        <v>1339.1066499999999</v>
      </c>
      <c r="C6362" s="524">
        <v>1318.02387</v>
      </c>
      <c r="D6362" s="524">
        <v>1371.9664299999999</v>
      </c>
      <c r="E6362" s="525">
        <v>1339.4150099999999</v>
      </c>
      <c r="G6362" s="41">
        <v>11.27</v>
      </c>
    </row>
    <row r="6363" spans="1:7">
      <c r="A6363" s="524">
        <v>63.55</v>
      </c>
      <c r="B6363" s="524">
        <v>1339.30665</v>
      </c>
      <c r="C6363" s="524">
        <v>1318.22387</v>
      </c>
      <c r="D6363" s="524">
        <v>1372.16643</v>
      </c>
      <c r="E6363" s="525">
        <v>1339.61501</v>
      </c>
      <c r="G6363" s="41">
        <v>11.27</v>
      </c>
    </row>
    <row r="6364" spans="1:7">
      <c r="A6364" s="524">
        <v>63.56</v>
      </c>
      <c r="B6364" s="524">
        <v>1339.50665</v>
      </c>
      <c r="C6364" s="524">
        <v>1318.4238700000001</v>
      </c>
      <c r="D6364" s="524">
        <v>1372.36643</v>
      </c>
      <c r="E6364" s="525">
        <v>1339.81501</v>
      </c>
      <c r="G6364" s="41">
        <v>11.27</v>
      </c>
    </row>
    <row r="6365" spans="1:7">
      <c r="A6365" s="524">
        <v>63.57</v>
      </c>
      <c r="B6365" s="524">
        <v>1339.7066500000001</v>
      </c>
      <c r="C6365" s="524">
        <v>1318.6238699999999</v>
      </c>
      <c r="D6365" s="524">
        <v>1372.5664300000001</v>
      </c>
      <c r="E6365" s="525">
        <v>1340.0150100000001</v>
      </c>
      <c r="G6365" s="41">
        <v>11.27</v>
      </c>
    </row>
    <row r="6366" spans="1:7">
      <c r="A6366" s="524">
        <v>63.58</v>
      </c>
      <c r="B6366" s="524">
        <v>1339.9066499999999</v>
      </c>
      <c r="C6366" s="524">
        <v>1318.8238699999999</v>
      </c>
      <c r="D6366" s="524">
        <v>1372.7664299999999</v>
      </c>
      <c r="E6366" s="525">
        <v>1340.2150099999999</v>
      </c>
      <c r="G6366" s="41">
        <v>11.27</v>
      </c>
    </row>
    <row r="6367" spans="1:7">
      <c r="A6367" s="524">
        <v>63.59</v>
      </c>
      <c r="B6367" s="524">
        <v>1340.1066499999999</v>
      </c>
      <c r="C6367" s="524">
        <v>1319.02387</v>
      </c>
      <c r="D6367" s="524">
        <v>1372.9664299999999</v>
      </c>
      <c r="E6367" s="525">
        <v>1340.4150099999999</v>
      </c>
      <c r="G6367" s="41">
        <v>11.27</v>
      </c>
    </row>
    <row r="6368" spans="1:7">
      <c r="A6368" s="524">
        <v>63.6</v>
      </c>
      <c r="B6368" s="524">
        <v>1340.30665</v>
      </c>
      <c r="C6368" s="524">
        <v>1319.22387</v>
      </c>
      <c r="D6368" s="524">
        <v>1373.16643</v>
      </c>
      <c r="E6368" s="525">
        <v>1340.61501</v>
      </c>
      <c r="G6368" s="41">
        <v>11.27</v>
      </c>
    </row>
    <row r="6369" spans="1:7">
      <c r="A6369" s="524">
        <v>63.61</v>
      </c>
      <c r="B6369" s="524">
        <v>1340.50665</v>
      </c>
      <c r="C6369" s="524">
        <v>1319.4238700000001</v>
      </c>
      <c r="D6369" s="524">
        <v>1373.36643</v>
      </c>
      <c r="E6369" s="525">
        <v>1340.81501</v>
      </c>
      <c r="G6369" s="41">
        <v>11.27</v>
      </c>
    </row>
    <row r="6370" spans="1:7">
      <c r="A6370" s="524">
        <v>63.62</v>
      </c>
      <c r="B6370" s="524">
        <v>1340.7066500000001</v>
      </c>
      <c r="C6370" s="524">
        <v>1319.6238699999999</v>
      </c>
      <c r="D6370" s="524">
        <v>1373.5664300000001</v>
      </c>
      <c r="E6370" s="525">
        <v>1341.0150100000001</v>
      </c>
      <c r="G6370" s="41">
        <v>11.27</v>
      </c>
    </row>
    <row r="6371" spans="1:7">
      <c r="A6371" s="524">
        <v>63.63</v>
      </c>
      <c r="B6371" s="524">
        <v>1340.9066499999999</v>
      </c>
      <c r="C6371" s="524">
        <v>1319.8238699999999</v>
      </c>
      <c r="D6371" s="524">
        <v>1373.7664299999999</v>
      </c>
      <c r="E6371" s="525">
        <v>1341.2150099999999</v>
      </c>
      <c r="G6371" s="41">
        <v>11.27</v>
      </c>
    </row>
    <row r="6372" spans="1:7">
      <c r="A6372" s="524">
        <v>63.64</v>
      </c>
      <c r="B6372" s="524">
        <v>1341.1066499999999</v>
      </c>
      <c r="C6372" s="524">
        <v>1320.02387</v>
      </c>
      <c r="D6372" s="524">
        <v>1373.9664299999999</v>
      </c>
      <c r="E6372" s="525">
        <v>1341.4150099999999</v>
      </c>
      <c r="G6372" s="41">
        <v>11.27</v>
      </c>
    </row>
    <row r="6373" spans="1:7">
      <c r="A6373" s="524">
        <v>63.65</v>
      </c>
      <c r="B6373" s="524">
        <v>1341.30665</v>
      </c>
      <c r="C6373" s="524">
        <v>1320.22387</v>
      </c>
      <c r="D6373" s="524">
        <v>1374.16643</v>
      </c>
      <c r="E6373" s="525">
        <v>1341.61501</v>
      </c>
      <c r="G6373" s="41">
        <v>11.27</v>
      </c>
    </row>
    <row r="6374" spans="1:7">
      <c r="A6374" s="524">
        <v>63.66</v>
      </c>
      <c r="B6374" s="524">
        <v>1341.50665</v>
      </c>
      <c r="C6374" s="524">
        <v>1320.4238700000001</v>
      </c>
      <c r="D6374" s="524">
        <v>1374.36643</v>
      </c>
      <c r="E6374" s="525">
        <v>1341.81501</v>
      </c>
      <c r="G6374" s="41">
        <v>11.27</v>
      </c>
    </row>
    <row r="6375" spans="1:7">
      <c r="A6375" s="524">
        <v>63.67</v>
      </c>
      <c r="B6375" s="524">
        <v>1341.7066500000001</v>
      </c>
      <c r="C6375" s="524">
        <v>1320.6238699999999</v>
      </c>
      <c r="D6375" s="524">
        <v>1374.5664300000001</v>
      </c>
      <c r="E6375" s="525">
        <v>1342.0150100000001</v>
      </c>
      <c r="G6375" s="41">
        <v>11.27</v>
      </c>
    </row>
    <row r="6376" spans="1:7">
      <c r="A6376" s="524">
        <v>63.68</v>
      </c>
      <c r="B6376" s="524">
        <v>1341.9066499999999</v>
      </c>
      <c r="C6376" s="524">
        <v>1320.8238699999999</v>
      </c>
      <c r="D6376" s="524">
        <v>1374.7664299999999</v>
      </c>
      <c r="E6376" s="525">
        <v>1342.2150099999999</v>
      </c>
      <c r="G6376" s="41">
        <v>11.27</v>
      </c>
    </row>
    <row r="6377" spans="1:7">
      <c r="A6377" s="524">
        <v>63.69</v>
      </c>
      <c r="B6377" s="524">
        <v>1342.1066499999999</v>
      </c>
      <c r="C6377" s="524">
        <v>1321.02387</v>
      </c>
      <c r="D6377" s="524">
        <v>1374.9664299999999</v>
      </c>
      <c r="E6377" s="525">
        <v>1342.4150099999999</v>
      </c>
      <c r="G6377" s="41">
        <v>11.27</v>
      </c>
    </row>
    <row r="6378" spans="1:7">
      <c r="A6378" s="524">
        <v>63.7</v>
      </c>
      <c r="B6378" s="524">
        <v>1342.30665</v>
      </c>
      <c r="C6378" s="524">
        <v>1321.22387</v>
      </c>
      <c r="D6378" s="524">
        <v>1375.16643</v>
      </c>
      <c r="E6378" s="525">
        <v>1342.61501</v>
      </c>
      <c r="G6378" s="41">
        <v>11.27</v>
      </c>
    </row>
    <row r="6379" spans="1:7">
      <c r="A6379" s="524">
        <v>63.71</v>
      </c>
      <c r="B6379" s="524">
        <v>1342.50665</v>
      </c>
      <c r="C6379" s="524">
        <v>1321.4238700000001</v>
      </c>
      <c r="D6379" s="524">
        <v>1375.36643</v>
      </c>
      <c r="E6379" s="525">
        <v>1342.81501</v>
      </c>
      <c r="G6379" s="41">
        <v>11.27</v>
      </c>
    </row>
    <row r="6380" spans="1:7">
      <c r="A6380" s="524">
        <v>63.72</v>
      </c>
      <c r="B6380" s="524">
        <v>1342.7066500000001</v>
      </c>
      <c r="C6380" s="524">
        <v>1321.6238699999999</v>
      </c>
      <c r="D6380" s="524">
        <v>1375.5664300000001</v>
      </c>
      <c r="E6380" s="525">
        <v>1343.0150100000001</v>
      </c>
      <c r="G6380" s="41">
        <v>11.27</v>
      </c>
    </row>
    <row r="6381" spans="1:7">
      <c r="A6381" s="524">
        <v>63.73</v>
      </c>
      <c r="B6381" s="524">
        <v>1342.9066499999999</v>
      </c>
      <c r="C6381" s="524">
        <v>1321.8238699999999</v>
      </c>
      <c r="D6381" s="524">
        <v>1375.7664299999999</v>
      </c>
      <c r="E6381" s="525">
        <v>1343.2150099999999</v>
      </c>
      <c r="G6381" s="41">
        <v>11.27</v>
      </c>
    </row>
    <row r="6382" spans="1:7">
      <c r="A6382" s="524">
        <v>63.74</v>
      </c>
      <c r="B6382" s="524">
        <v>1343.1066499999999</v>
      </c>
      <c r="C6382" s="524">
        <v>1322.02387</v>
      </c>
      <c r="D6382" s="524">
        <v>1375.9664299999999</v>
      </c>
      <c r="E6382" s="525">
        <v>1343.4150099999999</v>
      </c>
      <c r="G6382" s="41">
        <v>11.27</v>
      </c>
    </row>
    <row r="6383" spans="1:7">
      <c r="A6383" s="524">
        <v>63.75</v>
      </c>
      <c r="B6383" s="524">
        <v>1343.30665</v>
      </c>
      <c r="C6383" s="524">
        <v>1322.22387</v>
      </c>
      <c r="D6383" s="524">
        <v>1376.16643</v>
      </c>
      <c r="E6383" s="525">
        <v>1343.61501</v>
      </c>
      <c r="G6383" s="41">
        <v>11.27</v>
      </c>
    </row>
    <row r="6384" spans="1:7">
      <c r="A6384" s="524">
        <v>63.76</v>
      </c>
      <c r="B6384" s="524">
        <v>1343.50665</v>
      </c>
      <c r="C6384" s="524">
        <v>1322.4238700000001</v>
      </c>
      <c r="D6384" s="524">
        <v>1376.36643</v>
      </c>
      <c r="E6384" s="525">
        <v>1343.81501</v>
      </c>
      <c r="G6384" s="41">
        <v>11.27</v>
      </c>
    </row>
    <row r="6385" spans="1:7">
      <c r="A6385" s="524">
        <v>63.77</v>
      </c>
      <c r="B6385" s="524">
        <v>1343.7066500000001</v>
      </c>
      <c r="C6385" s="524">
        <v>1322.6238699999999</v>
      </c>
      <c r="D6385" s="524">
        <v>1376.5664300000001</v>
      </c>
      <c r="E6385" s="525">
        <v>1344.0150100000001</v>
      </c>
      <c r="G6385" s="41">
        <v>11.27</v>
      </c>
    </row>
    <row r="6386" spans="1:7">
      <c r="A6386" s="524">
        <v>63.78</v>
      </c>
      <c r="B6386" s="524">
        <v>1343.9066499999999</v>
      </c>
      <c r="C6386" s="524">
        <v>1322.8238699999999</v>
      </c>
      <c r="D6386" s="524">
        <v>1376.7664299999999</v>
      </c>
      <c r="E6386" s="525">
        <v>1344.2150099999999</v>
      </c>
      <c r="G6386" s="41">
        <v>11.27</v>
      </c>
    </row>
    <row r="6387" spans="1:7">
      <c r="A6387" s="524">
        <v>63.79</v>
      </c>
      <c r="B6387" s="524">
        <v>1344.1066499999999</v>
      </c>
      <c r="C6387" s="524">
        <v>1323.02387</v>
      </c>
      <c r="D6387" s="524">
        <v>1376.9664299999999</v>
      </c>
      <c r="E6387" s="525">
        <v>1344.4150099999999</v>
      </c>
      <c r="G6387" s="41">
        <v>11.27</v>
      </c>
    </row>
    <row r="6388" spans="1:7">
      <c r="A6388" s="524">
        <v>63.8</v>
      </c>
      <c r="B6388" s="524">
        <v>1344.30665</v>
      </c>
      <c r="C6388" s="524">
        <v>1323.22387</v>
      </c>
      <c r="D6388" s="524">
        <v>1377.16643</v>
      </c>
      <c r="E6388" s="525">
        <v>1344.61501</v>
      </c>
      <c r="G6388" s="41">
        <v>11.27</v>
      </c>
    </row>
    <row r="6389" spans="1:7">
      <c r="A6389" s="524">
        <v>63.81</v>
      </c>
      <c r="B6389" s="524">
        <v>1344.50665</v>
      </c>
      <c r="C6389" s="524">
        <v>1323.4238700000001</v>
      </c>
      <c r="D6389" s="524">
        <v>1377.36643</v>
      </c>
      <c r="E6389" s="525">
        <v>1344.81501</v>
      </c>
      <c r="G6389" s="41">
        <v>11.27</v>
      </c>
    </row>
    <row r="6390" spans="1:7">
      <c r="A6390" s="524">
        <v>63.82</v>
      </c>
      <c r="B6390" s="524">
        <v>1344.7066500000001</v>
      </c>
      <c r="C6390" s="524">
        <v>1323.6238699999999</v>
      </c>
      <c r="D6390" s="524">
        <v>1377.5664300000001</v>
      </c>
      <c r="E6390" s="525">
        <v>1345.0150100000001</v>
      </c>
      <c r="G6390" s="41">
        <v>11.27</v>
      </c>
    </row>
    <row r="6391" spans="1:7">
      <c r="A6391" s="524">
        <v>63.83</v>
      </c>
      <c r="B6391" s="524">
        <v>1344.9066499999999</v>
      </c>
      <c r="C6391" s="524">
        <v>1323.8238699999999</v>
      </c>
      <c r="D6391" s="524">
        <v>1377.7664299999999</v>
      </c>
      <c r="E6391" s="525">
        <v>1345.2150099999999</v>
      </c>
      <c r="G6391" s="41">
        <v>11.27</v>
      </c>
    </row>
    <row r="6392" spans="1:7">
      <c r="A6392" s="524">
        <v>63.84</v>
      </c>
      <c r="B6392" s="524">
        <v>1345.1066499999999</v>
      </c>
      <c r="C6392" s="524">
        <v>1324.02387</v>
      </c>
      <c r="D6392" s="524">
        <v>1377.9664299999999</v>
      </c>
      <c r="E6392" s="525">
        <v>1345.4150099999999</v>
      </c>
      <c r="G6392" s="41">
        <v>11.27</v>
      </c>
    </row>
    <row r="6393" spans="1:7">
      <c r="A6393" s="524">
        <v>63.85</v>
      </c>
      <c r="B6393" s="524">
        <v>1345.30665</v>
      </c>
      <c r="C6393" s="524">
        <v>1324.22387</v>
      </c>
      <c r="D6393" s="524">
        <v>1378.16643</v>
      </c>
      <c r="E6393" s="525">
        <v>1345.61501</v>
      </c>
      <c r="G6393" s="41">
        <v>11.27</v>
      </c>
    </row>
    <row r="6394" spans="1:7">
      <c r="A6394" s="524">
        <v>63.86</v>
      </c>
      <c r="B6394" s="524">
        <v>1345.50665</v>
      </c>
      <c r="C6394" s="524">
        <v>1324.4238700000001</v>
      </c>
      <c r="D6394" s="524">
        <v>1378.36643</v>
      </c>
      <c r="E6394" s="525">
        <v>1345.81501</v>
      </c>
      <c r="G6394" s="41">
        <v>11.27</v>
      </c>
    </row>
    <row r="6395" spans="1:7">
      <c r="A6395" s="524">
        <v>63.87</v>
      </c>
      <c r="B6395" s="524">
        <v>1345.7066500000001</v>
      </c>
      <c r="C6395" s="524">
        <v>1324.6238699999999</v>
      </c>
      <c r="D6395" s="524">
        <v>1378.5664300000001</v>
      </c>
      <c r="E6395" s="525">
        <v>1346.0150100000001</v>
      </c>
      <c r="G6395" s="41">
        <v>11.27</v>
      </c>
    </row>
    <row r="6396" spans="1:7">
      <c r="A6396" s="524">
        <v>63.88</v>
      </c>
      <c r="B6396" s="524">
        <v>1345.9066499999999</v>
      </c>
      <c r="C6396" s="524">
        <v>1324.8238699999999</v>
      </c>
      <c r="D6396" s="524">
        <v>1378.7664299999999</v>
      </c>
      <c r="E6396" s="525">
        <v>1346.2150099999999</v>
      </c>
      <c r="G6396" s="41">
        <v>11.27</v>
      </c>
    </row>
    <row r="6397" spans="1:7">
      <c r="A6397" s="524">
        <v>63.89</v>
      </c>
      <c r="B6397" s="524">
        <v>1346.1066499999999</v>
      </c>
      <c r="C6397" s="524">
        <v>1325.02387</v>
      </c>
      <c r="D6397" s="524">
        <v>1378.9664299999999</v>
      </c>
      <c r="E6397" s="525">
        <v>1346.4150099999999</v>
      </c>
      <c r="G6397" s="41">
        <v>11.27</v>
      </c>
    </row>
    <row r="6398" spans="1:7">
      <c r="A6398" s="524">
        <v>63.9</v>
      </c>
      <c r="B6398" s="524">
        <v>1346.30665</v>
      </c>
      <c r="C6398" s="524">
        <v>1325.22387</v>
      </c>
      <c r="D6398" s="524">
        <v>1379.16643</v>
      </c>
      <c r="E6398" s="525">
        <v>1346.61501</v>
      </c>
      <c r="G6398" s="41">
        <v>11.27</v>
      </c>
    </row>
    <row r="6399" spans="1:7">
      <c r="A6399" s="524">
        <v>63.91</v>
      </c>
      <c r="B6399" s="524">
        <v>1346.50665</v>
      </c>
      <c r="C6399" s="524">
        <v>1325.4238700000001</v>
      </c>
      <c r="D6399" s="524">
        <v>1379.36643</v>
      </c>
      <c r="E6399" s="525">
        <v>1346.81501</v>
      </c>
      <c r="G6399" s="41">
        <v>11.27</v>
      </c>
    </row>
    <row r="6400" spans="1:7">
      <c r="A6400" s="524">
        <v>63.92</v>
      </c>
      <c r="B6400" s="524">
        <v>1346.7066500000001</v>
      </c>
      <c r="C6400" s="524">
        <v>1325.6238699999999</v>
      </c>
      <c r="D6400" s="524">
        <v>1379.5664300000001</v>
      </c>
      <c r="E6400" s="525">
        <v>1347.0150100000001</v>
      </c>
      <c r="G6400" s="41">
        <v>11.27</v>
      </c>
    </row>
    <row r="6401" spans="1:7">
      <c r="A6401" s="524">
        <v>63.93</v>
      </c>
      <c r="B6401" s="524">
        <v>1346.9066499999999</v>
      </c>
      <c r="C6401" s="524">
        <v>1325.8238699999999</v>
      </c>
      <c r="D6401" s="524">
        <v>1379.7664299999999</v>
      </c>
      <c r="E6401" s="525">
        <v>1347.2150099999999</v>
      </c>
      <c r="G6401" s="41">
        <v>11.27</v>
      </c>
    </row>
    <row r="6402" spans="1:7">
      <c r="A6402" s="524">
        <v>63.94</v>
      </c>
      <c r="B6402" s="524">
        <v>1347.1066499999999</v>
      </c>
      <c r="C6402" s="524">
        <v>1326.02387</v>
      </c>
      <c r="D6402" s="524">
        <v>1379.9664299999999</v>
      </c>
      <c r="E6402" s="525">
        <v>1347.4150099999999</v>
      </c>
      <c r="G6402" s="41">
        <v>11.27</v>
      </c>
    </row>
    <row r="6403" spans="1:7">
      <c r="A6403" s="524">
        <v>63.95</v>
      </c>
      <c r="B6403" s="524">
        <v>1347.30665</v>
      </c>
      <c r="C6403" s="524">
        <v>1326.22387</v>
      </c>
      <c r="D6403" s="524">
        <v>1380.16643</v>
      </c>
      <c r="E6403" s="525">
        <v>1347.61501</v>
      </c>
      <c r="G6403" s="41">
        <v>11.27</v>
      </c>
    </row>
    <row r="6404" spans="1:7">
      <c r="A6404" s="524">
        <v>63.96</v>
      </c>
      <c r="B6404" s="524">
        <v>1347.50665</v>
      </c>
      <c r="C6404" s="524">
        <v>1326.4238700000001</v>
      </c>
      <c r="D6404" s="524">
        <v>1380.36643</v>
      </c>
      <c r="E6404" s="525">
        <v>1347.81501</v>
      </c>
      <c r="G6404" s="41">
        <v>11.27</v>
      </c>
    </row>
    <row r="6405" spans="1:7">
      <c r="A6405" s="524">
        <v>63.97</v>
      </c>
      <c r="B6405" s="524">
        <v>1347.7066500000001</v>
      </c>
      <c r="C6405" s="524">
        <v>1326.6238699999999</v>
      </c>
      <c r="D6405" s="524">
        <v>1380.5664300000001</v>
      </c>
      <c r="E6405" s="525">
        <v>1348.0150100000001</v>
      </c>
      <c r="G6405" s="41">
        <v>11.27</v>
      </c>
    </row>
    <row r="6406" spans="1:7">
      <c r="A6406" s="524">
        <v>63.98</v>
      </c>
      <c r="B6406" s="524">
        <v>1347.9066499999999</v>
      </c>
      <c r="C6406" s="524">
        <v>1326.8238699999999</v>
      </c>
      <c r="D6406" s="524">
        <v>1380.7664299999999</v>
      </c>
      <c r="E6406" s="525">
        <v>1348.2150099999999</v>
      </c>
      <c r="G6406" s="41">
        <v>11.27</v>
      </c>
    </row>
    <row r="6407" spans="1:7">
      <c r="A6407" s="524">
        <v>63.99</v>
      </c>
      <c r="B6407" s="524">
        <v>1348.1066499999999</v>
      </c>
      <c r="C6407" s="524">
        <v>1327.02387</v>
      </c>
      <c r="D6407" s="524">
        <v>1380.9664299999999</v>
      </c>
      <c r="E6407" s="525">
        <v>1348.4150099999999</v>
      </c>
      <c r="G6407" s="41">
        <v>11.27</v>
      </c>
    </row>
    <row r="6408" spans="1:7">
      <c r="A6408" s="524">
        <v>64</v>
      </c>
      <c r="B6408" s="524">
        <v>1348.30665</v>
      </c>
      <c r="C6408" s="524">
        <v>1327.22387</v>
      </c>
      <c r="D6408" s="524">
        <v>1381.16643</v>
      </c>
      <c r="E6408" s="525">
        <v>1348.61501</v>
      </c>
      <c r="G6408" s="41">
        <v>11.27</v>
      </c>
    </row>
    <row r="6409" spans="1:7">
      <c r="A6409" s="524">
        <v>64.010000000000005</v>
      </c>
      <c r="B6409" s="524">
        <v>1348.50665</v>
      </c>
      <c r="C6409" s="524">
        <v>1327.4238700000001</v>
      </c>
      <c r="D6409" s="524">
        <v>1381.36643</v>
      </c>
      <c r="E6409" s="525">
        <v>1348.81501</v>
      </c>
      <c r="G6409" s="41">
        <v>11.27</v>
      </c>
    </row>
    <row r="6410" spans="1:7">
      <c r="A6410" s="524">
        <v>64.02</v>
      </c>
      <c r="B6410" s="524">
        <v>1348.7066500000001</v>
      </c>
      <c r="C6410" s="524">
        <v>1327.6238699999999</v>
      </c>
      <c r="D6410" s="524">
        <v>1381.5664300000001</v>
      </c>
      <c r="E6410" s="525">
        <v>1349.0150100000001</v>
      </c>
      <c r="G6410" s="41">
        <v>11.27</v>
      </c>
    </row>
    <row r="6411" spans="1:7">
      <c r="A6411" s="524">
        <v>64.03</v>
      </c>
      <c r="B6411" s="524">
        <v>1348.9066499999999</v>
      </c>
      <c r="C6411" s="524">
        <v>1327.8238699999999</v>
      </c>
      <c r="D6411" s="524">
        <v>1381.7664299999999</v>
      </c>
      <c r="E6411" s="525">
        <v>1349.2150099999999</v>
      </c>
      <c r="G6411" s="41">
        <v>11.27</v>
      </c>
    </row>
    <row r="6412" spans="1:7">
      <c r="A6412" s="524">
        <v>64.040000000000006</v>
      </c>
      <c r="B6412" s="524">
        <v>1349.1066499999999</v>
      </c>
      <c r="C6412" s="524">
        <v>1328.02387</v>
      </c>
      <c r="D6412" s="524">
        <v>1381.9664299999999</v>
      </c>
      <c r="E6412" s="525">
        <v>1349.4150099999999</v>
      </c>
      <c r="G6412" s="41">
        <v>11.27</v>
      </c>
    </row>
    <row r="6413" spans="1:7">
      <c r="A6413" s="524">
        <v>64.05</v>
      </c>
      <c r="B6413" s="524">
        <v>1349.30665</v>
      </c>
      <c r="C6413" s="524">
        <v>1328.22387</v>
      </c>
      <c r="D6413" s="524">
        <v>1382.16643</v>
      </c>
      <c r="E6413" s="525">
        <v>1349.61501</v>
      </c>
      <c r="G6413" s="41">
        <v>11.27</v>
      </c>
    </row>
    <row r="6414" spans="1:7">
      <c r="A6414" s="524">
        <v>64.06</v>
      </c>
      <c r="B6414" s="524">
        <v>1349.50665</v>
      </c>
      <c r="C6414" s="524">
        <v>1328.4238700000001</v>
      </c>
      <c r="D6414" s="524">
        <v>1382.36643</v>
      </c>
      <c r="E6414" s="525">
        <v>1349.81501</v>
      </c>
      <c r="G6414" s="41">
        <v>11.27</v>
      </c>
    </row>
    <row r="6415" spans="1:7">
      <c r="A6415" s="524">
        <v>64.069999999999993</v>
      </c>
      <c r="B6415" s="524">
        <v>1349.7066500000001</v>
      </c>
      <c r="C6415" s="524">
        <v>1328.6238699999999</v>
      </c>
      <c r="D6415" s="524">
        <v>1382.5664300000001</v>
      </c>
      <c r="E6415" s="525">
        <v>1350.0150100000001</v>
      </c>
      <c r="G6415" s="41">
        <v>11.27</v>
      </c>
    </row>
    <row r="6416" spans="1:7">
      <c r="A6416" s="524">
        <v>64.08</v>
      </c>
      <c r="B6416" s="524">
        <v>1349.9066499999999</v>
      </c>
      <c r="C6416" s="524">
        <v>1328.8238699999999</v>
      </c>
      <c r="D6416" s="524">
        <v>1382.7664299999999</v>
      </c>
      <c r="E6416" s="525">
        <v>1350.2150099999999</v>
      </c>
      <c r="G6416" s="41">
        <v>11.27</v>
      </c>
    </row>
    <row r="6417" spans="1:7">
      <c r="A6417" s="524">
        <v>64.09</v>
      </c>
      <c r="B6417" s="524">
        <v>1350.1066499999999</v>
      </c>
      <c r="C6417" s="524">
        <v>1329.02387</v>
      </c>
      <c r="D6417" s="524">
        <v>1382.9664299999999</v>
      </c>
      <c r="E6417" s="525">
        <v>1350.4150099999999</v>
      </c>
      <c r="G6417" s="41">
        <v>11.27</v>
      </c>
    </row>
    <row r="6418" spans="1:7">
      <c r="A6418" s="524">
        <v>64.099999999999994</v>
      </c>
      <c r="B6418" s="524">
        <v>1350.30665</v>
      </c>
      <c r="C6418" s="524">
        <v>1329.22387</v>
      </c>
      <c r="D6418" s="524">
        <v>1383.16643</v>
      </c>
      <c r="E6418" s="525">
        <v>1350.61501</v>
      </c>
      <c r="G6418" s="41">
        <v>11.27</v>
      </c>
    </row>
    <row r="6419" spans="1:7">
      <c r="A6419" s="524">
        <v>64.11</v>
      </c>
      <c r="B6419" s="524">
        <v>1350.50665</v>
      </c>
      <c r="C6419" s="524">
        <v>1329.4238700000001</v>
      </c>
      <c r="D6419" s="524">
        <v>1383.36643</v>
      </c>
      <c r="E6419" s="525">
        <v>1350.81501</v>
      </c>
      <c r="G6419" s="41">
        <v>11.27</v>
      </c>
    </row>
    <row r="6420" spans="1:7">
      <c r="A6420" s="524">
        <v>64.12</v>
      </c>
      <c r="B6420" s="524">
        <v>1350.7066500000001</v>
      </c>
      <c r="C6420" s="524">
        <v>1329.6238699999999</v>
      </c>
      <c r="D6420" s="524">
        <v>1383.5664300000001</v>
      </c>
      <c r="E6420" s="525">
        <v>1351.0150100000001</v>
      </c>
      <c r="G6420" s="41">
        <v>11.27</v>
      </c>
    </row>
    <row r="6421" spans="1:7">
      <c r="A6421" s="524">
        <v>64.13</v>
      </c>
      <c r="B6421" s="524">
        <v>1350.9066499999999</v>
      </c>
      <c r="C6421" s="524">
        <v>1329.8238699999999</v>
      </c>
      <c r="D6421" s="524">
        <v>1383.7664299999999</v>
      </c>
      <c r="E6421" s="525">
        <v>1351.2150099999999</v>
      </c>
      <c r="G6421" s="41">
        <v>11.27</v>
      </c>
    </row>
    <row r="6422" spans="1:7">
      <c r="A6422" s="524">
        <v>64.14</v>
      </c>
      <c r="B6422" s="524">
        <v>1351.1066499999999</v>
      </c>
      <c r="C6422" s="524">
        <v>1330.02387</v>
      </c>
      <c r="D6422" s="524">
        <v>1383.9664299999999</v>
      </c>
      <c r="E6422" s="525">
        <v>1351.4150099999999</v>
      </c>
      <c r="G6422" s="41">
        <v>11.27</v>
      </c>
    </row>
    <row r="6423" spans="1:7">
      <c r="A6423" s="524">
        <v>64.150000000000006</v>
      </c>
      <c r="B6423" s="524">
        <v>1351.30665</v>
      </c>
      <c r="C6423" s="524">
        <v>1330.22387</v>
      </c>
      <c r="D6423" s="524">
        <v>1384.16643</v>
      </c>
      <c r="E6423" s="525">
        <v>1351.61501</v>
      </c>
      <c r="G6423" s="41">
        <v>11.27</v>
      </c>
    </row>
    <row r="6424" spans="1:7">
      <c r="A6424" s="524">
        <v>64.16</v>
      </c>
      <c r="B6424" s="524">
        <v>1351.50665</v>
      </c>
      <c r="C6424" s="524">
        <v>1330.4238700000001</v>
      </c>
      <c r="D6424" s="524">
        <v>1384.36643</v>
      </c>
      <c r="E6424" s="525">
        <v>1351.81501</v>
      </c>
      <c r="G6424" s="41">
        <v>11.27</v>
      </c>
    </row>
    <row r="6425" spans="1:7">
      <c r="A6425" s="524">
        <v>64.17</v>
      </c>
      <c r="B6425" s="524">
        <v>1351.7066500000001</v>
      </c>
      <c r="C6425" s="524">
        <v>1330.6238699999999</v>
      </c>
      <c r="D6425" s="524">
        <v>1384.5664300000001</v>
      </c>
      <c r="E6425" s="525">
        <v>1352.0150100000001</v>
      </c>
      <c r="G6425" s="41">
        <v>11.27</v>
      </c>
    </row>
    <row r="6426" spans="1:7">
      <c r="A6426" s="524">
        <v>64.180000000000007</v>
      </c>
      <c r="B6426" s="524">
        <v>1351.9066499999999</v>
      </c>
      <c r="C6426" s="524">
        <v>1330.8238699999999</v>
      </c>
      <c r="D6426" s="524">
        <v>1384.7664299999999</v>
      </c>
      <c r="E6426" s="525">
        <v>1352.2150099999999</v>
      </c>
      <c r="G6426" s="41">
        <v>11.27</v>
      </c>
    </row>
    <row r="6427" spans="1:7">
      <c r="A6427" s="524">
        <v>64.19</v>
      </c>
      <c r="B6427" s="524">
        <v>1352.1066499999999</v>
      </c>
      <c r="C6427" s="524">
        <v>1331.02387</v>
      </c>
      <c r="D6427" s="524">
        <v>1384.9664299999999</v>
      </c>
      <c r="E6427" s="525">
        <v>1352.4150099999999</v>
      </c>
      <c r="G6427" s="41">
        <v>11.27</v>
      </c>
    </row>
    <row r="6428" spans="1:7">
      <c r="A6428" s="524">
        <v>64.2</v>
      </c>
      <c r="B6428" s="524">
        <v>1352.30665</v>
      </c>
      <c r="C6428" s="524">
        <v>1331.22387</v>
      </c>
      <c r="D6428" s="524">
        <v>1385.16643</v>
      </c>
      <c r="E6428" s="525">
        <v>1352.61501</v>
      </c>
      <c r="G6428" s="41">
        <v>11.27</v>
      </c>
    </row>
    <row r="6429" spans="1:7">
      <c r="A6429" s="524">
        <v>64.209999999999994</v>
      </c>
      <c r="B6429" s="524">
        <v>1352.50665</v>
      </c>
      <c r="C6429" s="524">
        <v>1331.4238700000001</v>
      </c>
      <c r="D6429" s="524">
        <v>1385.36643</v>
      </c>
      <c r="E6429" s="525">
        <v>1352.81501</v>
      </c>
      <c r="G6429" s="41">
        <v>11.27</v>
      </c>
    </row>
    <row r="6430" spans="1:7">
      <c r="A6430" s="524">
        <v>64.22</v>
      </c>
      <c r="B6430" s="524">
        <v>1352.7066500000001</v>
      </c>
      <c r="C6430" s="524">
        <v>1331.6238699999999</v>
      </c>
      <c r="D6430" s="524">
        <v>1385.5664300000001</v>
      </c>
      <c r="E6430" s="525">
        <v>1353.0150100000001</v>
      </c>
      <c r="G6430" s="41">
        <v>11.27</v>
      </c>
    </row>
    <row r="6431" spans="1:7">
      <c r="A6431" s="524">
        <v>64.23</v>
      </c>
      <c r="B6431" s="524">
        <v>1352.9066499999999</v>
      </c>
      <c r="C6431" s="524">
        <v>1331.8238699999999</v>
      </c>
      <c r="D6431" s="524">
        <v>1385.7664299999999</v>
      </c>
      <c r="E6431" s="525">
        <v>1353.2150099999999</v>
      </c>
      <c r="G6431" s="41">
        <v>11.27</v>
      </c>
    </row>
    <row r="6432" spans="1:7">
      <c r="A6432" s="524">
        <v>64.239999999999995</v>
      </c>
      <c r="B6432" s="524">
        <v>1353.1066499999999</v>
      </c>
      <c r="C6432" s="524">
        <v>1332.02387</v>
      </c>
      <c r="D6432" s="524">
        <v>1385.9664299999999</v>
      </c>
      <c r="E6432" s="525">
        <v>1353.4150099999999</v>
      </c>
      <c r="G6432" s="41">
        <v>11.27</v>
      </c>
    </row>
    <row r="6433" spans="1:7">
      <c r="A6433" s="524">
        <v>64.25</v>
      </c>
      <c r="B6433" s="524">
        <v>1353.30665</v>
      </c>
      <c r="C6433" s="524">
        <v>1332.22387</v>
      </c>
      <c r="D6433" s="524">
        <v>1386.16643</v>
      </c>
      <c r="E6433" s="525">
        <v>1353.61501</v>
      </c>
      <c r="G6433" s="41">
        <v>11.27</v>
      </c>
    </row>
    <row r="6434" spans="1:7">
      <c r="A6434" s="524">
        <v>64.260000000000005</v>
      </c>
      <c r="B6434" s="524">
        <v>1353.50665</v>
      </c>
      <c r="C6434" s="524">
        <v>1332.4238700000001</v>
      </c>
      <c r="D6434" s="524">
        <v>1386.36643</v>
      </c>
      <c r="E6434" s="525">
        <v>1353.81501</v>
      </c>
      <c r="G6434" s="41">
        <v>11.27</v>
      </c>
    </row>
    <row r="6435" spans="1:7">
      <c r="A6435" s="524">
        <v>64.27</v>
      </c>
      <c r="B6435" s="524">
        <v>1353.7066500000001</v>
      </c>
      <c r="C6435" s="524">
        <v>1332.6238699999999</v>
      </c>
      <c r="D6435" s="524">
        <v>1386.5664300000001</v>
      </c>
      <c r="E6435" s="525">
        <v>1354.0150100000001</v>
      </c>
      <c r="G6435" s="41">
        <v>11.27</v>
      </c>
    </row>
    <row r="6436" spans="1:7">
      <c r="A6436" s="524">
        <v>64.28</v>
      </c>
      <c r="B6436" s="524">
        <v>1353.9066499999999</v>
      </c>
      <c r="C6436" s="524">
        <v>1332.8238699999999</v>
      </c>
      <c r="D6436" s="524">
        <v>1386.7664299999999</v>
      </c>
      <c r="E6436" s="525">
        <v>1354.2150099999999</v>
      </c>
      <c r="G6436" s="41">
        <v>11.27</v>
      </c>
    </row>
    <row r="6437" spans="1:7">
      <c r="A6437" s="524">
        <v>64.290000000000006</v>
      </c>
      <c r="B6437" s="524">
        <v>1354.1066499999999</v>
      </c>
      <c r="C6437" s="524">
        <v>1333.02387</v>
      </c>
      <c r="D6437" s="524">
        <v>1386.9664299999999</v>
      </c>
      <c r="E6437" s="525">
        <v>1354.4150099999999</v>
      </c>
      <c r="G6437" s="41">
        <v>11.27</v>
      </c>
    </row>
    <row r="6438" spans="1:7">
      <c r="A6438" s="524">
        <v>64.3</v>
      </c>
      <c r="B6438" s="524">
        <v>1354.30665</v>
      </c>
      <c r="C6438" s="524">
        <v>1333.22387</v>
      </c>
      <c r="D6438" s="524">
        <v>1387.16643</v>
      </c>
      <c r="E6438" s="525">
        <v>1354.61501</v>
      </c>
      <c r="G6438" s="41">
        <v>11.27</v>
      </c>
    </row>
    <row r="6439" spans="1:7">
      <c r="A6439" s="524">
        <v>64.31</v>
      </c>
      <c r="B6439" s="524">
        <v>1354.50665</v>
      </c>
      <c r="C6439" s="524">
        <v>1333.4238700000001</v>
      </c>
      <c r="D6439" s="524">
        <v>1387.36643</v>
      </c>
      <c r="E6439" s="525">
        <v>1354.81501</v>
      </c>
      <c r="G6439" s="41">
        <v>11.27</v>
      </c>
    </row>
    <row r="6440" spans="1:7">
      <c r="A6440" s="524">
        <v>64.319999999999993</v>
      </c>
      <c r="B6440" s="524">
        <v>1354.7066500000001</v>
      </c>
      <c r="C6440" s="524">
        <v>1333.6238699999999</v>
      </c>
      <c r="D6440" s="524">
        <v>1387.5664300000001</v>
      </c>
      <c r="E6440" s="525">
        <v>1355.0150100000001</v>
      </c>
      <c r="G6440" s="41">
        <v>11.27</v>
      </c>
    </row>
    <row r="6441" spans="1:7">
      <c r="A6441" s="524">
        <v>64.33</v>
      </c>
      <c r="B6441" s="524">
        <v>1354.9066499999999</v>
      </c>
      <c r="C6441" s="524">
        <v>1333.8238699999999</v>
      </c>
      <c r="D6441" s="524">
        <v>1387.7664299999999</v>
      </c>
      <c r="E6441" s="525">
        <v>1355.2150099999999</v>
      </c>
      <c r="G6441" s="41">
        <v>11.27</v>
      </c>
    </row>
    <row r="6442" spans="1:7">
      <c r="A6442" s="524">
        <v>64.34</v>
      </c>
      <c r="B6442" s="524">
        <v>1355.1066499999999</v>
      </c>
      <c r="C6442" s="524">
        <v>1334.02387</v>
      </c>
      <c r="D6442" s="524">
        <v>1387.9664299999999</v>
      </c>
      <c r="E6442" s="525">
        <v>1355.4150099999999</v>
      </c>
      <c r="G6442" s="41">
        <v>11.27</v>
      </c>
    </row>
    <row r="6443" spans="1:7">
      <c r="A6443" s="524">
        <v>64.349999999999994</v>
      </c>
      <c r="B6443" s="524">
        <v>1355.30665</v>
      </c>
      <c r="C6443" s="524">
        <v>1334.22387</v>
      </c>
      <c r="D6443" s="524">
        <v>1388.16643</v>
      </c>
      <c r="E6443" s="525">
        <v>1355.61501</v>
      </c>
      <c r="G6443" s="41">
        <v>11.27</v>
      </c>
    </row>
    <row r="6444" spans="1:7">
      <c r="A6444" s="524">
        <v>64.36</v>
      </c>
      <c r="B6444" s="524">
        <v>1355.50665</v>
      </c>
      <c r="C6444" s="524">
        <v>1334.4238700000001</v>
      </c>
      <c r="D6444" s="524">
        <v>1388.36643</v>
      </c>
      <c r="E6444" s="525">
        <v>1355.81501</v>
      </c>
      <c r="G6444" s="41">
        <v>11.27</v>
      </c>
    </row>
    <row r="6445" spans="1:7">
      <c r="A6445" s="524">
        <v>64.37</v>
      </c>
      <c r="B6445" s="524">
        <v>1355.7066500000001</v>
      </c>
      <c r="C6445" s="524">
        <v>1334.6238699999999</v>
      </c>
      <c r="D6445" s="524">
        <v>1388.5664300000001</v>
      </c>
      <c r="E6445" s="525">
        <v>1356.0150100000001</v>
      </c>
      <c r="G6445" s="41">
        <v>11.27</v>
      </c>
    </row>
    <row r="6446" spans="1:7">
      <c r="A6446" s="524">
        <v>64.38</v>
      </c>
      <c r="B6446" s="524">
        <v>1355.9066499999999</v>
      </c>
      <c r="C6446" s="524">
        <v>1334.8238699999999</v>
      </c>
      <c r="D6446" s="524">
        <v>1388.7664299999999</v>
      </c>
      <c r="E6446" s="525">
        <v>1356.2150099999999</v>
      </c>
      <c r="G6446" s="41">
        <v>11.27</v>
      </c>
    </row>
    <row r="6447" spans="1:7">
      <c r="A6447" s="524">
        <v>64.39</v>
      </c>
      <c r="B6447" s="524">
        <v>1356.1066499999999</v>
      </c>
      <c r="C6447" s="524">
        <v>1335.02387</v>
      </c>
      <c r="D6447" s="524">
        <v>1388.9664299999999</v>
      </c>
      <c r="E6447" s="525">
        <v>1356.4150099999999</v>
      </c>
      <c r="G6447" s="41">
        <v>11.27</v>
      </c>
    </row>
    <row r="6448" spans="1:7">
      <c r="A6448" s="524">
        <v>64.400000000000006</v>
      </c>
      <c r="B6448" s="524">
        <v>1356.30665</v>
      </c>
      <c r="C6448" s="524">
        <v>1335.22387</v>
      </c>
      <c r="D6448" s="524">
        <v>1389.16643</v>
      </c>
      <c r="E6448" s="525">
        <v>1356.61501</v>
      </c>
      <c r="G6448" s="41">
        <v>11.27</v>
      </c>
    </row>
    <row r="6449" spans="1:7">
      <c r="A6449" s="524">
        <v>64.41</v>
      </c>
      <c r="B6449" s="524">
        <v>1356.50665</v>
      </c>
      <c r="C6449" s="524">
        <v>1335.4238700000001</v>
      </c>
      <c r="D6449" s="524">
        <v>1389.36643</v>
      </c>
      <c r="E6449" s="525">
        <v>1356.81501</v>
      </c>
      <c r="G6449" s="41">
        <v>11.27</v>
      </c>
    </row>
    <row r="6450" spans="1:7">
      <c r="A6450" s="524">
        <v>64.42</v>
      </c>
      <c r="B6450" s="524">
        <v>1356.7066500000001</v>
      </c>
      <c r="C6450" s="524">
        <v>1335.6238699999999</v>
      </c>
      <c r="D6450" s="524">
        <v>1389.5664300000001</v>
      </c>
      <c r="E6450" s="525">
        <v>1357.0150100000001</v>
      </c>
      <c r="G6450" s="41">
        <v>11.27</v>
      </c>
    </row>
    <row r="6451" spans="1:7">
      <c r="A6451" s="524">
        <v>64.430000000000007</v>
      </c>
      <c r="B6451" s="524">
        <v>1356.9066499999999</v>
      </c>
      <c r="C6451" s="524">
        <v>1335.8238699999999</v>
      </c>
      <c r="D6451" s="524">
        <v>1389.7664299999999</v>
      </c>
      <c r="E6451" s="525">
        <v>1357.2150099999999</v>
      </c>
      <c r="G6451" s="41">
        <v>11.27</v>
      </c>
    </row>
    <row r="6452" spans="1:7">
      <c r="A6452" s="524">
        <v>64.44</v>
      </c>
      <c r="B6452" s="524">
        <v>1357.1066499999999</v>
      </c>
      <c r="C6452" s="524">
        <v>1336.02387</v>
      </c>
      <c r="D6452" s="524">
        <v>1389.9664299999999</v>
      </c>
      <c r="E6452" s="525">
        <v>1357.4150099999999</v>
      </c>
      <c r="G6452" s="41">
        <v>11.27</v>
      </c>
    </row>
    <row r="6453" spans="1:7">
      <c r="A6453" s="524">
        <v>64.45</v>
      </c>
      <c r="B6453" s="524">
        <v>1357.30665</v>
      </c>
      <c r="C6453" s="524">
        <v>1336.22387</v>
      </c>
      <c r="D6453" s="524">
        <v>1390.16643</v>
      </c>
      <c r="E6453" s="525">
        <v>1357.61501</v>
      </c>
      <c r="G6453" s="41">
        <v>11.27</v>
      </c>
    </row>
    <row r="6454" spans="1:7">
      <c r="A6454" s="524">
        <v>64.459999999999994</v>
      </c>
      <c r="B6454" s="524">
        <v>1357.50665</v>
      </c>
      <c r="C6454" s="524">
        <v>1336.4238700000001</v>
      </c>
      <c r="D6454" s="524">
        <v>1390.36643</v>
      </c>
      <c r="E6454" s="525">
        <v>1357.81501</v>
      </c>
      <c r="G6454" s="41">
        <v>11.27</v>
      </c>
    </row>
    <row r="6455" spans="1:7">
      <c r="A6455" s="524">
        <v>64.47</v>
      </c>
      <c r="B6455" s="524">
        <v>1357.7066500000001</v>
      </c>
      <c r="C6455" s="524">
        <v>1336.6238699999999</v>
      </c>
      <c r="D6455" s="524">
        <v>1390.5664300000001</v>
      </c>
      <c r="E6455" s="525">
        <v>1358.0150100000001</v>
      </c>
      <c r="G6455" s="41">
        <v>11.27</v>
      </c>
    </row>
    <row r="6456" spans="1:7">
      <c r="A6456" s="524">
        <v>64.48</v>
      </c>
      <c r="B6456" s="524">
        <v>1357.9066499999999</v>
      </c>
      <c r="C6456" s="524">
        <v>1336.8238699999999</v>
      </c>
      <c r="D6456" s="524">
        <v>1390.7664299999999</v>
      </c>
      <c r="E6456" s="525">
        <v>1358.2150099999999</v>
      </c>
      <c r="G6456" s="41">
        <v>11.27</v>
      </c>
    </row>
    <row r="6457" spans="1:7">
      <c r="A6457" s="524">
        <v>64.489999999999995</v>
      </c>
      <c r="B6457" s="524">
        <v>1358.1066499999999</v>
      </c>
      <c r="C6457" s="524">
        <v>1337.02387</v>
      </c>
      <c r="D6457" s="524">
        <v>1390.9664299999999</v>
      </c>
      <c r="E6457" s="525">
        <v>1358.4150099999999</v>
      </c>
      <c r="G6457" s="41">
        <v>11.27</v>
      </c>
    </row>
    <row r="6458" spans="1:7">
      <c r="A6458" s="524">
        <v>64.5</v>
      </c>
      <c r="B6458" s="524">
        <v>1358.30665</v>
      </c>
      <c r="C6458" s="524">
        <v>1337.22387</v>
      </c>
      <c r="D6458" s="524">
        <v>1391.16643</v>
      </c>
      <c r="E6458" s="525">
        <v>1358.61501</v>
      </c>
      <c r="G6458" s="41">
        <v>11.27</v>
      </c>
    </row>
    <row r="6459" spans="1:7">
      <c r="A6459" s="524">
        <v>64.510000000000005</v>
      </c>
      <c r="B6459" s="524">
        <v>1358.50665</v>
      </c>
      <c r="C6459" s="524">
        <v>1337.4238700000001</v>
      </c>
      <c r="D6459" s="524">
        <v>1391.36643</v>
      </c>
      <c r="E6459" s="525">
        <v>1358.81501</v>
      </c>
      <c r="G6459" s="41">
        <v>11.27</v>
      </c>
    </row>
    <row r="6460" spans="1:7">
      <c r="A6460" s="524">
        <v>64.52</v>
      </c>
      <c r="B6460" s="524">
        <v>1358.7066500000001</v>
      </c>
      <c r="C6460" s="524">
        <v>1337.6238699999999</v>
      </c>
      <c r="D6460" s="524">
        <v>1391.5664300000001</v>
      </c>
      <c r="E6460" s="525">
        <v>1359.0150100000001</v>
      </c>
      <c r="G6460" s="41">
        <v>11.27</v>
      </c>
    </row>
    <row r="6461" spans="1:7">
      <c r="A6461" s="524">
        <v>64.53</v>
      </c>
      <c r="B6461" s="524">
        <v>1358.9066499999999</v>
      </c>
      <c r="C6461" s="524">
        <v>1337.8238699999999</v>
      </c>
      <c r="D6461" s="524">
        <v>1391.7664299999999</v>
      </c>
      <c r="E6461" s="525">
        <v>1359.2150099999999</v>
      </c>
      <c r="G6461" s="41">
        <v>11.27</v>
      </c>
    </row>
    <row r="6462" spans="1:7">
      <c r="A6462" s="524">
        <v>64.540000000000006</v>
      </c>
      <c r="B6462" s="524">
        <v>1359.1066499999999</v>
      </c>
      <c r="C6462" s="524">
        <v>1338.02387</v>
      </c>
      <c r="D6462" s="524">
        <v>1391.9664299999999</v>
      </c>
      <c r="E6462" s="525">
        <v>1359.4150099999999</v>
      </c>
      <c r="G6462" s="41">
        <v>11.27</v>
      </c>
    </row>
    <row r="6463" spans="1:7">
      <c r="A6463" s="524">
        <v>64.55</v>
      </c>
      <c r="B6463" s="524">
        <v>1359.30665</v>
      </c>
      <c r="C6463" s="524">
        <v>1338.22387</v>
      </c>
      <c r="D6463" s="524">
        <v>1392.16643</v>
      </c>
      <c r="E6463" s="525">
        <v>1359.61501</v>
      </c>
      <c r="G6463" s="41">
        <v>11.27</v>
      </c>
    </row>
    <row r="6464" spans="1:7">
      <c r="A6464" s="524">
        <v>64.56</v>
      </c>
      <c r="B6464" s="524">
        <v>1359.50665</v>
      </c>
      <c r="C6464" s="524">
        <v>1338.4238700000001</v>
      </c>
      <c r="D6464" s="524">
        <v>1392.36643</v>
      </c>
      <c r="E6464" s="525">
        <v>1359.81501</v>
      </c>
      <c r="G6464" s="41">
        <v>11.27</v>
      </c>
    </row>
    <row r="6465" spans="1:7">
      <c r="A6465" s="524">
        <v>64.569999999999993</v>
      </c>
      <c r="B6465" s="524">
        <v>1359.7066500000001</v>
      </c>
      <c r="C6465" s="524">
        <v>1338.6238699999999</v>
      </c>
      <c r="D6465" s="524">
        <v>1392.5664300000001</v>
      </c>
      <c r="E6465" s="525">
        <v>1360.0150100000001</v>
      </c>
      <c r="G6465" s="41">
        <v>11.27</v>
      </c>
    </row>
    <row r="6466" spans="1:7">
      <c r="A6466" s="524">
        <v>64.58</v>
      </c>
      <c r="B6466" s="524">
        <v>1359.9066499999999</v>
      </c>
      <c r="C6466" s="524">
        <v>1338.8238699999999</v>
      </c>
      <c r="D6466" s="524">
        <v>1392.7664299999999</v>
      </c>
      <c r="E6466" s="525">
        <v>1360.2150099999999</v>
      </c>
      <c r="G6466" s="41">
        <v>11.27</v>
      </c>
    </row>
    <row r="6467" spans="1:7">
      <c r="A6467" s="524">
        <v>64.59</v>
      </c>
      <c r="B6467" s="524">
        <v>1360.1066499999999</v>
      </c>
      <c r="C6467" s="524">
        <v>1339.02387</v>
      </c>
      <c r="D6467" s="524">
        <v>1392.9664299999999</v>
      </c>
      <c r="E6467" s="525">
        <v>1360.4150099999999</v>
      </c>
      <c r="G6467" s="41">
        <v>11.27</v>
      </c>
    </row>
    <row r="6468" spans="1:7">
      <c r="A6468" s="524">
        <v>64.599999999999994</v>
      </c>
      <c r="B6468" s="524">
        <v>1360.30665</v>
      </c>
      <c r="C6468" s="524">
        <v>1339.22387</v>
      </c>
      <c r="D6468" s="524">
        <v>1393.16643</v>
      </c>
      <c r="E6468" s="525">
        <v>1360.61501</v>
      </c>
      <c r="G6468" s="41">
        <v>11.27</v>
      </c>
    </row>
    <row r="6469" spans="1:7">
      <c r="A6469" s="524">
        <v>64.61</v>
      </c>
      <c r="B6469" s="524">
        <v>1360.50665</v>
      </c>
      <c r="C6469" s="524">
        <v>1339.4238700000001</v>
      </c>
      <c r="D6469" s="524">
        <v>1393.36643</v>
      </c>
      <c r="E6469" s="525">
        <v>1360.81501</v>
      </c>
      <c r="G6469" s="41">
        <v>11.27</v>
      </c>
    </row>
    <row r="6470" spans="1:7">
      <c r="A6470" s="524">
        <v>64.62</v>
      </c>
      <c r="B6470" s="524">
        <v>1360.7066500000001</v>
      </c>
      <c r="C6470" s="524">
        <v>1339.6238699999999</v>
      </c>
      <c r="D6470" s="524">
        <v>1393.5664300000001</v>
      </c>
      <c r="E6470" s="525">
        <v>1361.0150100000001</v>
      </c>
      <c r="G6470" s="41">
        <v>11.27</v>
      </c>
    </row>
    <row r="6471" spans="1:7">
      <c r="A6471" s="524">
        <v>64.63</v>
      </c>
      <c r="B6471" s="524">
        <v>1360.9066499999999</v>
      </c>
      <c r="C6471" s="524">
        <v>1339.8238699999999</v>
      </c>
      <c r="D6471" s="524">
        <v>1393.7664299999999</v>
      </c>
      <c r="E6471" s="525">
        <v>1361.2150099999999</v>
      </c>
      <c r="G6471" s="41">
        <v>11.27</v>
      </c>
    </row>
    <row r="6472" spans="1:7">
      <c r="A6472" s="524">
        <v>64.64</v>
      </c>
      <c r="B6472" s="524">
        <v>1361.1066499999999</v>
      </c>
      <c r="C6472" s="524">
        <v>1340.02387</v>
      </c>
      <c r="D6472" s="524">
        <v>1393.9664299999999</v>
      </c>
      <c r="E6472" s="525">
        <v>1361.4150099999999</v>
      </c>
      <c r="G6472" s="41">
        <v>11.27</v>
      </c>
    </row>
    <row r="6473" spans="1:7">
      <c r="A6473" s="524">
        <v>64.650000000000006</v>
      </c>
      <c r="B6473" s="524">
        <v>1361.30665</v>
      </c>
      <c r="C6473" s="524">
        <v>1340.22387</v>
      </c>
      <c r="D6473" s="524">
        <v>1394.16643</v>
      </c>
      <c r="E6473" s="525">
        <v>1361.61501</v>
      </c>
      <c r="G6473" s="41">
        <v>11.27</v>
      </c>
    </row>
    <row r="6474" spans="1:7">
      <c r="A6474" s="524">
        <v>64.66</v>
      </c>
      <c r="B6474" s="524">
        <v>1361.50665</v>
      </c>
      <c r="C6474" s="524">
        <v>1340.4238700000001</v>
      </c>
      <c r="D6474" s="524">
        <v>1394.36643</v>
      </c>
      <c r="E6474" s="525">
        <v>1361.81501</v>
      </c>
      <c r="G6474" s="41">
        <v>11.27</v>
      </c>
    </row>
    <row r="6475" spans="1:7">
      <c r="A6475" s="524">
        <v>64.67</v>
      </c>
      <c r="B6475" s="524">
        <v>1361.7066500000001</v>
      </c>
      <c r="C6475" s="524">
        <v>1340.6238699999999</v>
      </c>
      <c r="D6475" s="524">
        <v>1394.5664300000001</v>
      </c>
      <c r="E6475" s="525">
        <v>1362.0150100000001</v>
      </c>
      <c r="G6475" s="41">
        <v>11.27</v>
      </c>
    </row>
    <row r="6476" spans="1:7">
      <c r="A6476" s="524">
        <v>64.680000000000007</v>
      </c>
      <c r="B6476" s="524">
        <v>1361.9066499999999</v>
      </c>
      <c r="C6476" s="524">
        <v>1340.8238699999999</v>
      </c>
      <c r="D6476" s="524">
        <v>1394.7664299999999</v>
      </c>
      <c r="E6476" s="525">
        <v>1362.2150099999999</v>
      </c>
      <c r="G6476" s="41">
        <v>11.27</v>
      </c>
    </row>
    <row r="6477" spans="1:7">
      <c r="A6477" s="524">
        <v>64.69</v>
      </c>
      <c r="B6477" s="524">
        <v>1362.1066499999999</v>
      </c>
      <c r="C6477" s="524">
        <v>1341.02387</v>
      </c>
      <c r="D6477" s="524">
        <v>1394.9664299999999</v>
      </c>
      <c r="E6477" s="525">
        <v>1362.4150099999999</v>
      </c>
      <c r="G6477" s="41">
        <v>11.27</v>
      </c>
    </row>
    <row r="6478" spans="1:7">
      <c r="A6478" s="524">
        <v>64.7</v>
      </c>
      <c r="B6478" s="524">
        <v>1362.30665</v>
      </c>
      <c r="C6478" s="524">
        <v>1341.22387</v>
      </c>
      <c r="D6478" s="524">
        <v>1395.16643</v>
      </c>
      <c r="E6478" s="525">
        <v>1362.61501</v>
      </c>
      <c r="G6478" s="41">
        <v>11.27</v>
      </c>
    </row>
    <row r="6479" spans="1:7">
      <c r="A6479" s="524">
        <v>64.709999999999994</v>
      </c>
      <c r="B6479" s="524">
        <v>1362.50665</v>
      </c>
      <c r="C6479" s="524">
        <v>1341.4238700000001</v>
      </c>
      <c r="D6479" s="524">
        <v>1395.36643</v>
      </c>
      <c r="E6479" s="525">
        <v>1362.81501</v>
      </c>
      <c r="G6479" s="41">
        <v>11.27</v>
      </c>
    </row>
    <row r="6480" spans="1:7">
      <c r="A6480" s="524">
        <v>64.72</v>
      </c>
      <c r="B6480" s="524">
        <v>1362.7066500000001</v>
      </c>
      <c r="C6480" s="524">
        <v>1341.6238699999999</v>
      </c>
      <c r="D6480" s="524">
        <v>1395.5664300000001</v>
      </c>
      <c r="E6480" s="525">
        <v>1363.0150100000001</v>
      </c>
      <c r="G6480" s="41">
        <v>11.27</v>
      </c>
    </row>
    <row r="6481" spans="1:7">
      <c r="A6481" s="524">
        <v>64.73</v>
      </c>
      <c r="B6481" s="524">
        <v>1362.9066499999999</v>
      </c>
      <c r="C6481" s="524">
        <v>1341.8238699999999</v>
      </c>
      <c r="D6481" s="524">
        <v>1395.7664299999999</v>
      </c>
      <c r="E6481" s="525">
        <v>1363.2150099999999</v>
      </c>
      <c r="G6481" s="41">
        <v>11.27</v>
      </c>
    </row>
    <row r="6482" spans="1:7">
      <c r="A6482" s="524">
        <v>64.739999999999995</v>
      </c>
      <c r="B6482" s="524">
        <v>1363.1066499999999</v>
      </c>
      <c r="C6482" s="524">
        <v>1342.02387</v>
      </c>
      <c r="D6482" s="524">
        <v>1395.9664299999999</v>
      </c>
      <c r="E6482" s="525">
        <v>1363.4150099999999</v>
      </c>
      <c r="G6482" s="41">
        <v>11.27</v>
      </c>
    </row>
    <row r="6483" spans="1:7">
      <c r="A6483" s="524">
        <v>64.75</v>
      </c>
      <c r="B6483" s="524">
        <v>1363.30665</v>
      </c>
      <c r="C6483" s="524">
        <v>1342.22387</v>
      </c>
      <c r="D6483" s="524">
        <v>1396.16643</v>
      </c>
      <c r="E6483" s="525">
        <v>1363.61501</v>
      </c>
      <c r="G6483" s="41">
        <v>11.27</v>
      </c>
    </row>
    <row r="6484" spans="1:7">
      <c r="A6484" s="524">
        <v>64.760000000000005</v>
      </c>
      <c r="B6484" s="524">
        <v>1363.50665</v>
      </c>
      <c r="C6484" s="524">
        <v>1342.4238700000001</v>
      </c>
      <c r="D6484" s="524">
        <v>1396.36643</v>
      </c>
      <c r="E6484" s="525">
        <v>1363.81501</v>
      </c>
      <c r="G6484" s="41">
        <v>11.27</v>
      </c>
    </row>
    <row r="6485" spans="1:7">
      <c r="A6485" s="524">
        <v>64.77</v>
      </c>
      <c r="B6485" s="524">
        <v>1363.7066500000001</v>
      </c>
      <c r="C6485" s="524">
        <v>1342.6238699999999</v>
      </c>
      <c r="D6485" s="524">
        <v>1396.5664300000001</v>
      </c>
      <c r="E6485" s="525">
        <v>1364.0150100000001</v>
      </c>
      <c r="G6485" s="41">
        <v>11.27</v>
      </c>
    </row>
    <row r="6486" spans="1:7">
      <c r="A6486" s="524">
        <v>64.78</v>
      </c>
      <c r="B6486" s="524">
        <v>1363.9066499999999</v>
      </c>
      <c r="C6486" s="524">
        <v>1342.8238699999999</v>
      </c>
      <c r="D6486" s="524">
        <v>1396.7664299999999</v>
      </c>
      <c r="E6486" s="525">
        <v>1364.2150099999999</v>
      </c>
      <c r="G6486" s="41">
        <v>11.27</v>
      </c>
    </row>
    <row r="6487" spans="1:7">
      <c r="A6487" s="524">
        <v>64.790000000000006</v>
      </c>
      <c r="B6487" s="524">
        <v>1364.1066499999999</v>
      </c>
      <c r="C6487" s="524">
        <v>1343.02387</v>
      </c>
      <c r="D6487" s="524">
        <v>1396.9664299999999</v>
      </c>
      <c r="E6487" s="525">
        <v>1364.4150099999999</v>
      </c>
      <c r="G6487" s="41">
        <v>11.27</v>
      </c>
    </row>
    <row r="6488" spans="1:7">
      <c r="A6488" s="524">
        <v>64.8</v>
      </c>
      <c r="B6488" s="524">
        <v>1364.30665</v>
      </c>
      <c r="C6488" s="524">
        <v>1343.22387</v>
      </c>
      <c r="D6488" s="524">
        <v>1397.16643</v>
      </c>
      <c r="E6488" s="525">
        <v>1364.61501</v>
      </c>
      <c r="G6488" s="41">
        <v>11.27</v>
      </c>
    </row>
    <row r="6489" spans="1:7">
      <c r="A6489" s="524">
        <v>64.81</v>
      </c>
      <c r="B6489" s="524">
        <v>1364.50665</v>
      </c>
      <c r="C6489" s="524">
        <v>1343.4238700000001</v>
      </c>
      <c r="D6489" s="524">
        <v>1397.36643</v>
      </c>
      <c r="E6489" s="525">
        <v>1364.81501</v>
      </c>
      <c r="G6489" s="41">
        <v>11.27</v>
      </c>
    </row>
    <row r="6490" spans="1:7">
      <c r="A6490" s="524">
        <v>64.819999999999993</v>
      </c>
      <c r="B6490" s="524">
        <v>1364.7066500000001</v>
      </c>
      <c r="C6490" s="524">
        <v>1343.6238699999999</v>
      </c>
      <c r="D6490" s="524">
        <v>1397.5664300000001</v>
      </c>
      <c r="E6490" s="525">
        <v>1365.0150100000001</v>
      </c>
      <c r="G6490" s="41">
        <v>11.27</v>
      </c>
    </row>
    <row r="6491" spans="1:7">
      <c r="A6491" s="524">
        <v>64.83</v>
      </c>
      <c r="B6491" s="524">
        <v>1364.9066499999999</v>
      </c>
      <c r="C6491" s="524">
        <v>1343.8238699999999</v>
      </c>
      <c r="D6491" s="524">
        <v>1397.7664299999999</v>
      </c>
      <c r="E6491" s="525">
        <v>1365.2150099999999</v>
      </c>
      <c r="G6491" s="41">
        <v>11.27</v>
      </c>
    </row>
    <row r="6492" spans="1:7">
      <c r="A6492" s="524">
        <v>64.84</v>
      </c>
      <c r="B6492" s="524">
        <v>1365.1066499999999</v>
      </c>
      <c r="C6492" s="524">
        <v>1344.02387</v>
      </c>
      <c r="D6492" s="524">
        <v>1397.9664299999999</v>
      </c>
      <c r="E6492" s="525">
        <v>1365.4150099999999</v>
      </c>
      <c r="G6492" s="41">
        <v>11.27</v>
      </c>
    </row>
    <row r="6493" spans="1:7">
      <c r="A6493" s="524">
        <v>64.849999999999994</v>
      </c>
      <c r="B6493" s="524">
        <v>1365.30665</v>
      </c>
      <c r="C6493" s="524">
        <v>1344.22387</v>
      </c>
      <c r="D6493" s="524">
        <v>1398.16643</v>
      </c>
      <c r="E6493" s="525">
        <v>1365.61501</v>
      </c>
      <c r="G6493" s="41">
        <v>11.27</v>
      </c>
    </row>
    <row r="6494" spans="1:7">
      <c r="A6494" s="524">
        <v>64.86</v>
      </c>
      <c r="B6494" s="524">
        <v>1365.50665</v>
      </c>
      <c r="C6494" s="524">
        <v>1344.4238700000001</v>
      </c>
      <c r="D6494" s="524">
        <v>1398.36643</v>
      </c>
      <c r="E6494" s="525">
        <v>1365.81501</v>
      </c>
      <c r="G6494" s="41">
        <v>11.27</v>
      </c>
    </row>
    <row r="6495" spans="1:7">
      <c r="A6495" s="524">
        <v>64.87</v>
      </c>
      <c r="B6495" s="524">
        <v>1365.7066500000001</v>
      </c>
      <c r="C6495" s="524">
        <v>1344.6238699999999</v>
      </c>
      <c r="D6495" s="524">
        <v>1398.5664300000001</v>
      </c>
      <c r="E6495" s="525">
        <v>1366.0150100000001</v>
      </c>
      <c r="G6495" s="41">
        <v>11.27</v>
      </c>
    </row>
    <row r="6496" spans="1:7">
      <c r="A6496" s="524">
        <v>64.88</v>
      </c>
      <c r="B6496" s="524">
        <v>1365.9066499999999</v>
      </c>
      <c r="C6496" s="524">
        <v>1344.8238699999999</v>
      </c>
      <c r="D6496" s="524">
        <v>1398.7664299999999</v>
      </c>
      <c r="E6496" s="525">
        <v>1366.2150099999999</v>
      </c>
      <c r="G6496" s="41">
        <v>11.27</v>
      </c>
    </row>
    <row r="6497" spans="1:7">
      <c r="A6497" s="524">
        <v>64.89</v>
      </c>
      <c r="B6497" s="524">
        <v>1366.1066499999999</v>
      </c>
      <c r="C6497" s="524">
        <v>1345.02387</v>
      </c>
      <c r="D6497" s="524">
        <v>1398.9664299999999</v>
      </c>
      <c r="E6497" s="525">
        <v>1366.4150099999999</v>
      </c>
      <c r="G6497" s="41">
        <v>11.27</v>
      </c>
    </row>
    <row r="6498" spans="1:7">
      <c r="A6498" s="524">
        <v>64.900000000000006</v>
      </c>
      <c r="B6498" s="524">
        <v>1366.30665</v>
      </c>
      <c r="C6498" s="524">
        <v>1345.22387</v>
      </c>
      <c r="D6498" s="524">
        <v>1399.16643</v>
      </c>
      <c r="E6498" s="525">
        <v>1366.61501</v>
      </c>
      <c r="G6498" s="41">
        <v>11.27</v>
      </c>
    </row>
    <row r="6499" spans="1:7">
      <c r="A6499" s="524">
        <v>64.91</v>
      </c>
      <c r="B6499" s="524">
        <v>1366.50665</v>
      </c>
      <c r="C6499" s="524">
        <v>1345.4238700000001</v>
      </c>
      <c r="D6499" s="524">
        <v>1399.36643</v>
      </c>
      <c r="E6499" s="525">
        <v>1366.81501</v>
      </c>
      <c r="G6499" s="41">
        <v>11.27</v>
      </c>
    </row>
    <row r="6500" spans="1:7">
      <c r="A6500" s="524">
        <v>64.92</v>
      </c>
      <c r="B6500" s="524">
        <v>1366.7066500000001</v>
      </c>
      <c r="C6500" s="524">
        <v>1345.6238699999999</v>
      </c>
      <c r="D6500" s="524">
        <v>1399.5664300000001</v>
      </c>
      <c r="E6500" s="525">
        <v>1367.0150100000001</v>
      </c>
      <c r="G6500" s="41">
        <v>11.27</v>
      </c>
    </row>
    <row r="6501" spans="1:7">
      <c r="A6501" s="524">
        <v>64.930000000000007</v>
      </c>
      <c r="B6501" s="524">
        <v>1366.9066499999999</v>
      </c>
      <c r="C6501" s="524">
        <v>1345.8238699999999</v>
      </c>
      <c r="D6501" s="524">
        <v>1399.7664299999999</v>
      </c>
      <c r="E6501" s="525">
        <v>1367.2150099999999</v>
      </c>
      <c r="G6501" s="41">
        <v>11.27</v>
      </c>
    </row>
    <row r="6502" spans="1:7">
      <c r="A6502" s="524">
        <v>64.94</v>
      </c>
      <c r="B6502" s="524">
        <v>1367.1066499999999</v>
      </c>
      <c r="C6502" s="524">
        <v>1346.02387</v>
      </c>
      <c r="D6502" s="524">
        <v>1399.9664299999999</v>
      </c>
      <c r="E6502" s="525">
        <v>1367.4150099999999</v>
      </c>
      <c r="G6502" s="41">
        <v>11.27</v>
      </c>
    </row>
    <row r="6503" spans="1:7">
      <c r="A6503" s="524">
        <v>64.95</v>
      </c>
      <c r="B6503" s="524">
        <v>1367.30665</v>
      </c>
      <c r="C6503" s="524">
        <v>1346.22387</v>
      </c>
      <c r="D6503" s="524">
        <v>1400.16643</v>
      </c>
      <c r="E6503" s="525">
        <v>1367.61501</v>
      </c>
      <c r="G6503" s="41">
        <v>11.27</v>
      </c>
    </row>
    <row r="6504" spans="1:7">
      <c r="A6504" s="524">
        <v>64.959999999999994</v>
      </c>
      <c r="B6504" s="524">
        <v>1367.50665</v>
      </c>
      <c r="C6504" s="524">
        <v>1346.4238700000001</v>
      </c>
      <c r="D6504" s="524">
        <v>1400.36643</v>
      </c>
      <c r="E6504" s="525">
        <v>1367.81501</v>
      </c>
      <c r="G6504" s="41">
        <v>11.27</v>
      </c>
    </row>
    <row r="6505" spans="1:7">
      <c r="A6505" s="524">
        <v>64.97</v>
      </c>
      <c r="B6505" s="524">
        <v>1367.7066500000001</v>
      </c>
      <c r="C6505" s="524">
        <v>1346.6238699999999</v>
      </c>
      <c r="D6505" s="524">
        <v>1400.5664300000001</v>
      </c>
      <c r="E6505" s="525">
        <v>1368.0150100000001</v>
      </c>
      <c r="G6505" s="41">
        <v>11.27</v>
      </c>
    </row>
    <row r="6506" spans="1:7">
      <c r="A6506" s="524">
        <v>64.98</v>
      </c>
      <c r="B6506" s="524">
        <v>1367.9066499999999</v>
      </c>
      <c r="C6506" s="524">
        <v>1346.8238699999999</v>
      </c>
      <c r="D6506" s="524">
        <v>1400.7664299999999</v>
      </c>
      <c r="E6506" s="525">
        <v>1368.2150099999999</v>
      </c>
      <c r="G6506" s="41">
        <v>11.27</v>
      </c>
    </row>
    <row r="6507" spans="1:7">
      <c r="A6507" s="524">
        <v>64.989999999999995</v>
      </c>
      <c r="B6507" s="524">
        <v>1368.1066499999999</v>
      </c>
      <c r="C6507" s="524">
        <v>1347.02387</v>
      </c>
      <c r="D6507" s="524">
        <v>1400.9664299999999</v>
      </c>
      <c r="E6507" s="525">
        <v>1368.4150099999999</v>
      </c>
      <c r="G6507" s="41">
        <v>11.27</v>
      </c>
    </row>
    <row r="6508" spans="1:7">
      <c r="A6508" s="524">
        <v>65</v>
      </c>
      <c r="B6508" s="524">
        <v>1368.30665</v>
      </c>
      <c r="C6508" s="524">
        <v>1347.22387</v>
      </c>
      <c r="D6508" s="524">
        <v>1401.16643</v>
      </c>
      <c r="E6508" s="525">
        <v>1368.61501</v>
      </c>
      <c r="G6508" s="41">
        <v>11.27</v>
      </c>
    </row>
    <row r="6509" spans="1:7">
      <c r="A6509" s="524">
        <v>65.010000000000005</v>
      </c>
      <c r="B6509" s="524">
        <v>1368.50665</v>
      </c>
      <c r="C6509" s="524">
        <v>1347.4238700000001</v>
      </c>
      <c r="D6509" s="524">
        <v>1401.36643</v>
      </c>
      <c r="E6509" s="525">
        <v>1368.81501</v>
      </c>
      <c r="G6509" s="41">
        <v>11.27</v>
      </c>
    </row>
    <row r="6510" spans="1:7">
      <c r="A6510" s="524">
        <v>65.02</v>
      </c>
      <c r="B6510" s="524">
        <v>1368.7066500000001</v>
      </c>
      <c r="C6510" s="524">
        <v>1347.6238699999999</v>
      </c>
      <c r="D6510" s="524">
        <v>1401.5664300000001</v>
      </c>
      <c r="E6510" s="525">
        <v>1369.0150100000001</v>
      </c>
      <c r="G6510" s="41">
        <v>11.27</v>
      </c>
    </row>
    <row r="6511" spans="1:7">
      <c r="A6511" s="524">
        <v>65.03</v>
      </c>
      <c r="B6511" s="524">
        <v>1368.9066499999999</v>
      </c>
      <c r="C6511" s="524">
        <v>1347.8238699999999</v>
      </c>
      <c r="D6511" s="524">
        <v>1401.7664299999999</v>
      </c>
      <c r="E6511" s="525">
        <v>1369.2150099999999</v>
      </c>
      <c r="G6511" s="41">
        <v>11.27</v>
      </c>
    </row>
    <row r="6512" spans="1:7">
      <c r="A6512" s="524">
        <v>65.040000000000006</v>
      </c>
      <c r="B6512" s="524">
        <v>1369.1066499999999</v>
      </c>
      <c r="C6512" s="524">
        <v>1348.02387</v>
      </c>
      <c r="D6512" s="524">
        <v>1401.9664299999999</v>
      </c>
      <c r="E6512" s="525">
        <v>1369.4150099999999</v>
      </c>
      <c r="G6512" s="41">
        <v>11.27</v>
      </c>
    </row>
    <row r="6513" spans="1:7">
      <c r="A6513" s="524">
        <v>65.05</v>
      </c>
      <c r="B6513" s="524">
        <v>1369.30665</v>
      </c>
      <c r="C6513" s="524">
        <v>1348.22387</v>
      </c>
      <c r="D6513" s="524">
        <v>1402.16643</v>
      </c>
      <c r="E6513" s="525">
        <v>1369.61501</v>
      </c>
      <c r="G6513" s="41">
        <v>11.27</v>
      </c>
    </row>
    <row r="6514" spans="1:7">
      <c r="A6514" s="524">
        <v>65.06</v>
      </c>
      <c r="B6514" s="524">
        <v>1369.50665</v>
      </c>
      <c r="C6514" s="524">
        <v>1348.4238700000001</v>
      </c>
      <c r="D6514" s="524">
        <v>1402.36643</v>
      </c>
      <c r="E6514" s="525">
        <v>1369.81501</v>
      </c>
      <c r="G6514" s="41">
        <v>11.27</v>
      </c>
    </row>
    <row r="6515" spans="1:7">
      <c r="A6515" s="524">
        <v>65.069999999999993</v>
      </c>
      <c r="B6515" s="524">
        <v>1369.7066500000001</v>
      </c>
      <c r="C6515" s="524">
        <v>1348.6238699999999</v>
      </c>
      <c r="D6515" s="524">
        <v>1402.5664300000001</v>
      </c>
      <c r="E6515" s="525">
        <v>1370.0150100000001</v>
      </c>
      <c r="G6515" s="41">
        <v>11.27</v>
      </c>
    </row>
    <row r="6516" spans="1:7">
      <c r="A6516" s="524">
        <v>65.08</v>
      </c>
      <c r="B6516" s="524">
        <v>1369.9066499999999</v>
      </c>
      <c r="C6516" s="524">
        <v>1348.8238699999999</v>
      </c>
      <c r="D6516" s="524">
        <v>1402.7664299999999</v>
      </c>
      <c r="E6516" s="525">
        <v>1370.2150099999999</v>
      </c>
      <c r="G6516" s="41">
        <v>11.27</v>
      </c>
    </row>
    <row r="6517" spans="1:7">
      <c r="A6517" s="524">
        <v>65.09</v>
      </c>
      <c r="B6517" s="524">
        <v>1370.1066499999999</v>
      </c>
      <c r="C6517" s="524">
        <v>1349.02387</v>
      </c>
      <c r="D6517" s="524">
        <v>1402.9664299999999</v>
      </c>
      <c r="E6517" s="525">
        <v>1370.4150099999999</v>
      </c>
      <c r="G6517" s="41">
        <v>11.27</v>
      </c>
    </row>
    <row r="6518" spans="1:7">
      <c r="A6518" s="524">
        <v>65.099999999999994</v>
      </c>
      <c r="B6518" s="524">
        <v>1370.30665</v>
      </c>
      <c r="C6518" s="524">
        <v>1349.22387</v>
      </c>
      <c r="D6518" s="524">
        <v>1403.16643</v>
      </c>
      <c r="E6518" s="525">
        <v>1370.61501</v>
      </c>
      <c r="G6518" s="41">
        <v>11.27</v>
      </c>
    </row>
    <row r="6519" spans="1:7">
      <c r="A6519" s="524">
        <v>65.11</v>
      </c>
      <c r="B6519" s="524">
        <v>1370.50665</v>
      </c>
      <c r="C6519" s="524">
        <v>1349.4238700000001</v>
      </c>
      <c r="D6519" s="524">
        <v>1403.36643</v>
      </c>
      <c r="E6519" s="525">
        <v>1370.81501</v>
      </c>
      <c r="G6519" s="41">
        <v>11.27</v>
      </c>
    </row>
    <row r="6520" spans="1:7">
      <c r="A6520" s="524">
        <v>65.12</v>
      </c>
      <c r="B6520" s="524">
        <v>1370.7066500000001</v>
      </c>
      <c r="C6520" s="524">
        <v>1349.6238699999999</v>
      </c>
      <c r="D6520" s="524">
        <v>1403.5664300000001</v>
      </c>
      <c r="E6520" s="525">
        <v>1371.0150100000001</v>
      </c>
      <c r="G6520" s="41">
        <v>11.27</v>
      </c>
    </row>
    <row r="6521" spans="1:7">
      <c r="A6521" s="524">
        <v>65.13</v>
      </c>
      <c r="B6521" s="524">
        <v>1370.9066499999999</v>
      </c>
      <c r="C6521" s="524">
        <v>1349.8238699999999</v>
      </c>
      <c r="D6521" s="524">
        <v>1403.7664299999999</v>
      </c>
      <c r="E6521" s="525">
        <v>1371.2150099999999</v>
      </c>
      <c r="G6521" s="41">
        <v>11.27</v>
      </c>
    </row>
    <row r="6522" spans="1:7">
      <c r="A6522" s="524">
        <v>65.14</v>
      </c>
      <c r="B6522" s="524">
        <v>1371.1066499999999</v>
      </c>
      <c r="C6522" s="524">
        <v>1350.02387</v>
      </c>
      <c r="D6522" s="524">
        <v>1403.9664299999999</v>
      </c>
      <c r="E6522" s="525">
        <v>1371.4150099999999</v>
      </c>
      <c r="G6522" s="41">
        <v>11.27</v>
      </c>
    </row>
    <row r="6523" spans="1:7">
      <c r="A6523" s="524">
        <v>65.150000000000006</v>
      </c>
      <c r="B6523" s="524">
        <v>1371.30665</v>
      </c>
      <c r="C6523" s="524">
        <v>1350.22387</v>
      </c>
      <c r="D6523" s="524">
        <v>1404.16643</v>
      </c>
      <c r="E6523" s="525">
        <v>1371.61501</v>
      </c>
      <c r="G6523" s="41">
        <v>11.27</v>
      </c>
    </row>
    <row r="6524" spans="1:7">
      <c r="A6524" s="524">
        <v>65.16</v>
      </c>
      <c r="B6524" s="524">
        <v>1371.50665</v>
      </c>
      <c r="C6524" s="524">
        <v>1350.4238700000001</v>
      </c>
      <c r="D6524" s="524">
        <v>1404.36643</v>
      </c>
      <c r="E6524" s="525">
        <v>1371.81501</v>
      </c>
      <c r="G6524" s="41">
        <v>11.27</v>
      </c>
    </row>
    <row r="6525" spans="1:7">
      <c r="A6525" s="524">
        <v>65.17</v>
      </c>
      <c r="B6525" s="524">
        <v>1371.7066500000001</v>
      </c>
      <c r="C6525" s="524">
        <v>1350.6238699999999</v>
      </c>
      <c r="D6525" s="524">
        <v>1404.5664300000001</v>
      </c>
      <c r="E6525" s="525">
        <v>1372.0150100000001</v>
      </c>
      <c r="G6525" s="41">
        <v>11.27</v>
      </c>
    </row>
    <row r="6526" spans="1:7">
      <c r="A6526" s="524">
        <v>65.180000000000007</v>
      </c>
      <c r="B6526" s="524">
        <v>1371.9066499999999</v>
      </c>
      <c r="C6526" s="524">
        <v>1350.8238699999999</v>
      </c>
      <c r="D6526" s="524">
        <v>1404.7664299999999</v>
      </c>
      <c r="E6526" s="525">
        <v>1372.2150099999999</v>
      </c>
      <c r="G6526" s="41">
        <v>11.27</v>
      </c>
    </row>
    <row r="6527" spans="1:7">
      <c r="A6527" s="524">
        <v>65.19</v>
      </c>
      <c r="B6527" s="524">
        <v>1372.1066499999999</v>
      </c>
      <c r="C6527" s="524">
        <v>1351.02387</v>
      </c>
      <c r="D6527" s="524">
        <v>1404.9664299999999</v>
      </c>
      <c r="E6527" s="525">
        <v>1372.4150099999999</v>
      </c>
      <c r="G6527" s="41">
        <v>11.27</v>
      </c>
    </row>
    <row r="6528" spans="1:7">
      <c r="A6528" s="524">
        <v>65.2</v>
      </c>
      <c r="B6528" s="524">
        <v>1372.30665</v>
      </c>
      <c r="C6528" s="524">
        <v>1351.22387</v>
      </c>
      <c r="D6528" s="524">
        <v>1405.16643</v>
      </c>
      <c r="E6528" s="525">
        <v>1372.61501</v>
      </c>
      <c r="G6528" s="41">
        <v>11.27</v>
      </c>
    </row>
    <row r="6529" spans="1:7">
      <c r="A6529" s="524">
        <v>65.209999999999994</v>
      </c>
      <c r="B6529" s="524">
        <v>1372.50665</v>
      </c>
      <c r="C6529" s="524">
        <v>1351.4238700000001</v>
      </c>
      <c r="D6529" s="524">
        <v>1405.36643</v>
      </c>
      <c r="E6529" s="525">
        <v>1372.81501</v>
      </c>
      <c r="G6529" s="41">
        <v>11.27</v>
      </c>
    </row>
    <row r="6530" spans="1:7">
      <c r="A6530" s="524">
        <v>65.22</v>
      </c>
      <c r="B6530" s="524">
        <v>1372.7066500000001</v>
      </c>
      <c r="C6530" s="524">
        <v>1351.6238699999999</v>
      </c>
      <c r="D6530" s="524">
        <v>1405.5664300000001</v>
      </c>
      <c r="E6530" s="525">
        <v>1373.0150100000001</v>
      </c>
      <c r="G6530" s="41">
        <v>11.27</v>
      </c>
    </row>
    <row r="6531" spans="1:7">
      <c r="A6531" s="524">
        <v>65.23</v>
      </c>
      <c r="B6531" s="524">
        <v>1372.9066499999999</v>
      </c>
      <c r="C6531" s="524">
        <v>1351.8238699999999</v>
      </c>
      <c r="D6531" s="524">
        <v>1405.7664299999999</v>
      </c>
      <c r="E6531" s="525">
        <v>1373.2150099999999</v>
      </c>
      <c r="G6531" s="41">
        <v>11.27</v>
      </c>
    </row>
    <row r="6532" spans="1:7">
      <c r="A6532" s="524">
        <v>65.239999999999995</v>
      </c>
      <c r="B6532" s="524">
        <v>1373.1066499999999</v>
      </c>
      <c r="C6532" s="524">
        <v>1352.02387</v>
      </c>
      <c r="D6532" s="524">
        <v>1405.9664299999999</v>
      </c>
      <c r="E6532" s="525">
        <v>1373.4150099999999</v>
      </c>
      <c r="G6532" s="41">
        <v>11.27</v>
      </c>
    </row>
    <row r="6533" spans="1:7">
      <c r="A6533" s="524">
        <v>65.25</v>
      </c>
      <c r="B6533" s="524">
        <v>1373.30665</v>
      </c>
      <c r="C6533" s="524">
        <v>1352.22387</v>
      </c>
      <c r="D6533" s="524">
        <v>1406.16643</v>
      </c>
      <c r="E6533" s="525">
        <v>1373.61501</v>
      </c>
      <c r="G6533" s="41">
        <v>11.27</v>
      </c>
    </row>
    <row r="6534" spans="1:7">
      <c r="A6534" s="524">
        <v>65.260000000000005</v>
      </c>
      <c r="B6534" s="524">
        <v>1373.50665</v>
      </c>
      <c r="C6534" s="524">
        <v>1352.4238700000001</v>
      </c>
      <c r="D6534" s="524">
        <v>1406.36643</v>
      </c>
      <c r="E6534" s="525">
        <v>1373.81501</v>
      </c>
      <c r="G6534" s="41">
        <v>11.27</v>
      </c>
    </row>
    <row r="6535" spans="1:7">
      <c r="A6535" s="524">
        <v>65.27</v>
      </c>
      <c r="B6535" s="524">
        <v>1373.7066500000001</v>
      </c>
      <c r="C6535" s="524">
        <v>1352.6238699999999</v>
      </c>
      <c r="D6535" s="524">
        <v>1406.5664300000001</v>
      </c>
      <c r="E6535" s="525">
        <v>1374.0150100000001</v>
      </c>
      <c r="G6535" s="41">
        <v>11.27</v>
      </c>
    </row>
    <row r="6536" spans="1:7">
      <c r="A6536" s="524">
        <v>65.28</v>
      </c>
      <c r="B6536" s="524">
        <v>1373.9066499999999</v>
      </c>
      <c r="C6536" s="524">
        <v>1352.8238699999999</v>
      </c>
      <c r="D6536" s="524">
        <v>1406.7664299999999</v>
      </c>
      <c r="E6536" s="525">
        <v>1374.2150099999999</v>
      </c>
      <c r="G6536" s="41">
        <v>11.27</v>
      </c>
    </row>
    <row r="6537" spans="1:7">
      <c r="A6537" s="524">
        <v>65.290000000000006</v>
      </c>
      <c r="B6537" s="524">
        <v>1374.1066499999999</v>
      </c>
      <c r="C6537" s="524">
        <v>1353.02387</v>
      </c>
      <c r="D6537" s="524">
        <v>1406.9664299999999</v>
      </c>
      <c r="E6537" s="525">
        <v>1374.4150099999999</v>
      </c>
      <c r="G6537" s="41">
        <v>11.27</v>
      </c>
    </row>
    <row r="6538" spans="1:7">
      <c r="A6538" s="524">
        <v>65.3</v>
      </c>
      <c r="B6538" s="524">
        <v>1374.30665</v>
      </c>
      <c r="C6538" s="524">
        <v>1353.22387</v>
      </c>
      <c r="D6538" s="524">
        <v>1407.16643</v>
      </c>
      <c r="E6538" s="525">
        <v>1374.61501</v>
      </c>
      <c r="G6538" s="41">
        <v>11.27</v>
      </c>
    </row>
    <row r="6539" spans="1:7">
      <c r="A6539" s="524">
        <v>65.31</v>
      </c>
      <c r="B6539" s="524">
        <v>1374.50665</v>
      </c>
      <c r="C6539" s="524">
        <v>1353.4238700000001</v>
      </c>
      <c r="D6539" s="524">
        <v>1407.36643</v>
      </c>
      <c r="E6539" s="525">
        <v>1374.81501</v>
      </c>
      <c r="G6539" s="41">
        <v>11.27</v>
      </c>
    </row>
    <row r="6540" spans="1:7">
      <c r="A6540" s="524">
        <v>65.319999999999993</v>
      </c>
      <c r="B6540" s="524">
        <v>1374.7066500000001</v>
      </c>
      <c r="C6540" s="524">
        <v>1353.6238699999999</v>
      </c>
      <c r="D6540" s="524">
        <v>1407.5664300000001</v>
      </c>
      <c r="E6540" s="525">
        <v>1375.0150100000001</v>
      </c>
      <c r="G6540" s="41">
        <v>11.27</v>
      </c>
    </row>
    <row r="6541" spans="1:7">
      <c r="A6541" s="524">
        <v>65.33</v>
      </c>
      <c r="B6541" s="524">
        <v>1374.9066499999999</v>
      </c>
      <c r="C6541" s="524">
        <v>1353.8238699999999</v>
      </c>
      <c r="D6541" s="524">
        <v>1407.7664299999999</v>
      </c>
      <c r="E6541" s="525">
        <v>1375.2150099999999</v>
      </c>
      <c r="G6541" s="41">
        <v>11.27</v>
      </c>
    </row>
    <row r="6542" spans="1:7">
      <c r="A6542" s="524">
        <v>65.34</v>
      </c>
      <c r="B6542" s="524">
        <v>1375.1066499999999</v>
      </c>
      <c r="C6542" s="524">
        <v>1354.02387</v>
      </c>
      <c r="D6542" s="524">
        <v>1407.9664299999999</v>
      </c>
      <c r="E6542" s="525">
        <v>1375.4150099999999</v>
      </c>
      <c r="G6542" s="41">
        <v>11.27</v>
      </c>
    </row>
    <row r="6543" spans="1:7">
      <c r="A6543" s="524">
        <v>65.349999999999994</v>
      </c>
      <c r="B6543" s="524">
        <v>1375.30665</v>
      </c>
      <c r="C6543" s="524">
        <v>1354.22387</v>
      </c>
      <c r="D6543" s="524">
        <v>1408.16643</v>
      </c>
      <c r="E6543" s="525">
        <v>1375.61501</v>
      </c>
      <c r="G6543" s="41">
        <v>11.27</v>
      </c>
    </row>
    <row r="6544" spans="1:7">
      <c r="A6544" s="524">
        <v>65.36</v>
      </c>
      <c r="B6544" s="524">
        <v>1375.50665</v>
      </c>
      <c r="C6544" s="524">
        <v>1354.4238700000001</v>
      </c>
      <c r="D6544" s="524">
        <v>1408.36643</v>
      </c>
      <c r="E6544" s="525">
        <v>1375.81501</v>
      </c>
      <c r="G6544" s="41">
        <v>11.27</v>
      </c>
    </row>
    <row r="6545" spans="1:7">
      <c r="A6545" s="524">
        <v>65.37</v>
      </c>
      <c r="B6545" s="524">
        <v>1375.7066500000001</v>
      </c>
      <c r="C6545" s="524">
        <v>1354.6238699999999</v>
      </c>
      <c r="D6545" s="524">
        <v>1408.5664300000001</v>
      </c>
      <c r="E6545" s="525">
        <v>1376.0150100000001</v>
      </c>
      <c r="G6545" s="41">
        <v>11.27</v>
      </c>
    </row>
    <row r="6546" spans="1:7">
      <c r="A6546" s="524">
        <v>65.38</v>
      </c>
      <c r="B6546" s="524">
        <v>1375.9066499999999</v>
      </c>
      <c r="C6546" s="524">
        <v>1354.8238699999999</v>
      </c>
      <c r="D6546" s="524">
        <v>1408.7664299999999</v>
      </c>
      <c r="E6546" s="525">
        <v>1376.2150099999999</v>
      </c>
      <c r="G6546" s="41">
        <v>11.27</v>
      </c>
    </row>
    <row r="6547" spans="1:7">
      <c r="A6547" s="524">
        <v>65.39</v>
      </c>
      <c r="B6547" s="524">
        <v>1376.1066499999999</v>
      </c>
      <c r="C6547" s="524">
        <v>1355.02387</v>
      </c>
      <c r="D6547" s="524">
        <v>1408.9664299999999</v>
      </c>
      <c r="E6547" s="525">
        <v>1376.4150099999999</v>
      </c>
      <c r="G6547" s="41">
        <v>11.27</v>
      </c>
    </row>
    <row r="6548" spans="1:7">
      <c r="A6548" s="524">
        <v>65.400000000000006</v>
      </c>
      <c r="B6548" s="524">
        <v>1376.30665</v>
      </c>
      <c r="C6548" s="524">
        <v>1355.22387</v>
      </c>
      <c r="D6548" s="524">
        <v>1409.16643</v>
      </c>
      <c r="E6548" s="525">
        <v>1376.61501</v>
      </c>
      <c r="G6548" s="41">
        <v>11.27</v>
      </c>
    </row>
    <row r="6549" spans="1:7">
      <c r="A6549" s="524">
        <v>65.41</v>
      </c>
      <c r="B6549" s="524">
        <v>1376.50665</v>
      </c>
      <c r="C6549" s="524">
        <v>1355.4238700000001</v>
      </c>
      <c r="D6549" s="524">
        <v>1409.36643</v>
      </c>
      <c r="E6549" s="525">
        <v>1376.81501</v>
      </c>
      <c r="G6549" s="41">
        <v>11.27</v>
      </c>
    </row>
    <row r="6550" spans="1:7">
      <c r="A6550" s="524">
        <v>65.42</v>
      </c>
      <c r="B6550" s="524">
        <v>1376.7066500000001</v>
      </c>
      <c r="C6550" s="524">
        <v>1355.6238699999999</v>
      </c>
      <c r="D6550" s="524">
        <v>1409.5664300000001</v>
      </c>
      <c r="E6550" s="525">
        <v>1377.0150100000001</v>
      </c>
      <c r="G6550" s="41">
        <v>11.27</v>
      </c>
    </row>
    <row r="6551" spans="1:7">
      <c r="A6551" s="524">
        <v>65.430000000000007</v>
      </c>
      <c r="B6551" s="524">
        <v>1376.9066499999999</v>
      </c>
      <c r="C6551" s="524">
        <v>1355.8238699999999</v>
      </c>
      <c r="D6551" s="524">
        <v>1409.7664299999999</v>
      </c>
      <c r="E6551" s="525">
        <v>1377.2150099999999</v>
      </c>
      <c r="G6551" s="41">
        <v>11.27</v>
      </c>
    </row>
    <row r="6552" spans="1:7">
      <c r="A6552" s="524">
        <v>65.44</v>
      </c>
      <c r="B6552" s="524">
        <v>1377.1066499999999</v>
      </c>
      <c r="C6552" s="524">
        <v>1356.02387</v>
      </c>
      <c r="D6552" s="524">
        <v>1409.9664299999999</v>
      </c>
      <c r="E6552" s="525">
        <v>1377.4150099999999</v>
      </c>
      <c r="G6552" s="41">
        <v>11.27</v>
      </c>
    </row>
    <row r="6553" spans="1:7">
      <c r="A6553" s="524">
        <v>65.45</v>
      </c>
      <c r="B6553" s="524">
        <v>1377.30665</v>
      </c>
      <c r="C6553" s="524">
        <v>1356.22387</v>
      </c>
      <c r="D6553" s="524">
        <v>1410.16643</v>
      </c>
      <c r="E6553" s="525">
        <v>1377.61501</v>
      </c>
      <c r="G6553" s="41">
        <v>11.27</v>
      </c>
    </row>
    <row r="6554" spans="1:7">
      <c r="A6554" s="524">
        <v>65.459999999999994</v>
      </c>
      <c r="B6554" s="524">
        <v>1377.50665</v>
      </c>
      <c r="C6554" s="524">
        <v>1356.4238700000001</v>
      </c>
      <c r="D6554" s="524">
        <v>1410.36643</v>
      </c>
      <c r="E6554" s="525">
        <v>1377.81501</v>
      </c>
      <c r="G6554" s="41">
        <v>11.27</v>
      </c>
    </row>
    <row r="6555" spans="1:7">
      <c r="A6555" s="524">
        <v>65.47</v>
      </c>
      <c r="B6555" s="524">
        <v>1377.7066500000001</v>
      </c>
      <c r="C6555" s="524">
        <v>1356.6238699999999</v>
      </c>
      <c r="D6555" s="524">
        <v>1410.5664300000001</v>
      </c>
      <c r="E6555" s="525">
        <v>1378.0150100000001</v>
      </c>
      <c r="G6555" s="41">
        <v>11.27</v>
      </c>
    </row>
    <row r="6556" spans="1:7">
      <c r="A6556" s="524">
        <v>65.48</v>
      </c>
      <c r="B6556" s="524">
        <v>1377.9066499999999</v>
      </c>
      <c r="C6556" s="524">
        <v>1356.8238699999999</v>
      </c>
      <c r="D6556" s="524">
        <v>1410.7664299999999</v>
      </c>
      <c r="E6556" s="525">
        <v>1378.2150099999999</v>
      </c>
      <c r="G6556" s="41">
        <v>11.27</v>
      </c>
    </row>
    <row r="6557" spans="1:7">
      <c r="A6557" s="524">
        <v>65.489999999999995</v>
      </c>
      <c r="B6557" s="524">
        <v>1378.1066499999999</v>
      </c>
      <c r="C6557" s="524">
        <v>1357.02387</v>
      </c>
      <c r="D6557" s="524">
        <v>1410.9664299999999</v>
      </c>
      <c r="E6557" s="525">
        <v>1378.4150099999999</v>
      </c>
      <c r="G6557" s="41">
        <v>11.27</v>
      </c>
    </row>
    <row r="6558" spans="1:7">
      <c r="A6558" s="524">
        <v>65.5</v>
      </c>
      <c r="B6558" s="524">
        <v>1378.30665</v>
      </c>
      <c r="C6558" s="524">
        <v>1357.22387</v>
      </c>
      <c r="D6558" s="524">
        <v>1411.16643</v>
      </c>
      <c r="E6558" s="525">
        <v>1378.61501</v>
      </c>
      <c r="G6558" s="41">
        <v>11.27</v>
      </c>
    </row>
    <row r="6559" spans="1:7">
      <c r="A6559" s="524">
        <v>65.510000000000005</v>
      </c>
      <c r="B6559" s="524">
        <v>1378.50665</v>
      </c>
      <c r="C6559" s="524">
        <v>1357.4238700000001</v>
      </c>
      <c r="D6559" s="524">
        <v>1411.36643</v>
      </c>
      <c r="E6559" s="525">
        <v>1378.81501</v>
      </c>
      <c r="G6559" s="41">
        <v>11.27</v>
      </c>
    </row>
    <row r="6560" spans="1:7">
      <c r="A6560" s="524">
        <v>65.52</v>
      </c>
      <c r="B6560" s="524">
        <v>1378.7066500000001</v>
      </c>
      <c r="C6560" s="524">
        <v>1357.6238699999999</v>
      </c>
      <c r="D6560" s="524">
        <v>1411.5664300000001</v>
      </c>
      <c r="E6560" s="525">
        <v>1379.0150100000001</v>
      </c>
      <c r="G6560" s="41">
        <v>11.27</v>
      </c>
    </row>
    <row r="6561" spans="1:7">
      <c r="A6561" s="524">
        <v>65.53</v>
      </c>
      <c r="B6561" s="524">
        <v>1378.9066499999999</v>
      </c>
      <c r="C6561" s="524">
        <v>1357.8238699999999</v>
      </c>
      <c r="D6561" s="524">
        <v>1411.7664299999999</v>
      </c>
      <c r="E6561" s="525">
        <v>1379.2150099999999</v>
      </c>
      <c r="G6561" s="41">
        <v>11.27</v>
      </c>
    </row>
    <row r="6562" spans="1:7">
      <c r="A6562" s="524">
        <v>65.540000000000006</v>
      </c>
      <c r="B6562" s="524">
        <v>1379.1066499999999</v>
      </c>
      <c r="C6562" s="524">
        <v>1358.02387</v>
      </c>
      <c r="D6562" s="524">
        <v>1411.9664299999999</v>
      </c>
      <c r="E6562" s="525">
        <v>1379.4150099999999</v>
      </c>
      <c r="G6562" s="41">
        <v>11.27</v>
      </c>
    </row>
    <row r="6563" spans="1:7">
      <c r="A6563" s="524">
        <v>65.55</v>
      </c>
      <c r="B6563" s="524">
        <v>1379.30665</v>
      </c>
      <c r="C6563" s="524">
        <v>1358.22387</v>
      </c>
      <c r="D6563" s="524">
        <v>1412.16643</v>
      </c>
      <c r="E6563" s="525">
        <v>1379.61501</v>
      </c>
      <c r="G6563" s="41">
        <v>11.27</v>
      </c>
    </row>
    <row r="6564" spans="1:7">
      <c r="A6564" s="524">
        <v>65.56</v>
      </c>
      <c r="B6564" s="524">
        <v>1379.50665</v>
      </c>
      <c r="C6564" s="524">
        <v>1358.4238700000001</v>
      </c>
      <c r="D6564" s="524">
        <v>1412.36643</v>
      </c>
      <c r="E6564" s="525">
        <v>1379.81501</v>
      </c>
      <c r="G6564" s="41">
        <v>11.27</v>
      </c>
    </row>
    <row r="6565" spans="1:7">
      <c r="A6565" s="524">
        <v>65.569999999999993</v>
      </c>
      <c r="B6565" s="524">
        <v>1379.7066500000001</v>
      </c>
      <c r="C6565" s="524">
        <v>1358.6238699999999</v>
      </c>
      <c r="D6565" s="524">
        <v>1412.5664300000001</v>
      </c>
      <c r="E6565" s="525">
        <v>1380.0150100000001</v>
      </c>
      <c r="G6565" s="41">
        <v>11.27</v>
      </c>
    </row>
    <row r="6566" spans="1:7">
      <c r="A6566" s="524">
        <v>65.58</v>
      </c>
      <c r="B6566" s="524">
        <v>1379.9066499999999</v>
      </c>
      <c r="C6566" s="524">
        <v>1358.8238699999999</v>
      </c>
      <c r="D6566" s="524">
        <v>1412.7664299999999</v>
      </c>
      <c r="E6566" s="525">
        <v>1380.2150099999999</v>
      </c>
      <c r="G6566" s="41">
        <v>11.27</v>
      </c>
    </row>
    <row r="6567" spans="1:7">
      <c r="A6567" s="524">
        <v>65.59</v>
      </c>
      <c r="B6567" s="524">
        <v>1380.1066499999999</v>
      </c>
      <c r="C6567" s="524">
        <v>1359.02387</v>
      </c>
      <c r="D6567" s="524">
        <v>1412.9664299999999</v>
      </c>
      <c r="E6567" s="525">
        <v>1380.4150099999999</v>
      </c>
      <c r="G6567" s="41">
        <v>11.27</v>
      </c>
    </row>
    <row r="6568" spans="1:7">
      <c r="A6568" s="524">
        <v>65.599999999999994</v>
      </c>
      <c r="B6568" s="524">
        <v>1380.30665</v>
      </c>
      <c r="C6568" s="524">
        <v>1359.22387</v>
      </c>
      <c r="D6568" s="524">
        <v>1413.16643</v>
      </c>
      <c r="E6568" s="525">
        <v>1380.61501</v>
      </c>
      <c r="G6568" s="41">
        <v>11.27</v>
      </c>
    </row>
    <row r="6569" spans="1:7">
      <c r="A6569" s="524">
        <v>65.61</v>
      </c>
      <c r="B6569" s="524">
        <v>1380.50665</v>
      </c>
      <c r="C6569" s="524">
        <v>1359.4238700000001</v>
      </c>
      <c r="D6569" s="524">
        <v>1413.36643</v>
      </c>
      <c r="E6569" s="525">
        <v>1380.81501</v>
      </c>
      <c r="G6569" s="41">
        <v>11.27</v>
      </c>
    </row>
    <row r="6570" spans="1:7">
      <c r="A6570" s="524">
        <v>65.62</v>
      </c>
      <c r="B6570" s="524">
        <v>1380.7066500000001</v>
      </c>
      <c r="C6570" s="524">
        <v>1359.6238699999999</v>
      </c>
      <c r="D6570" s="524">
        <v>1413.5664300000001</v>
      </c>
      <c r="E6570" s="525">
        <v>1381.0150100000001</v>
      </c>
      <c r="G6570" s="41">
        <v>11.27</v>
      </c>
    </row>
    <row r="6571" spans="1:7">
      <c r="A6571" s="524">
        <v>65.63</v>
      </c>
      <c r="B6571" s="524">
        <v>1380.9066499999999</v>
      </c>
      <c r="C6571" s="524">
        <v>1359.8238699999999</v>
      </c>
      <c r="D6571" s="524">
        <v>1413.7664299999999</v>
      </c>
      <c r="E6571" s="525">
        <v>1381.2150099999999</v>
      </c>
      <c r="G6571" s="41">
        <v>11.27</v>
      </c>
    </row>
    <row r="6572" spans="1:7">
      <c r="A6572" s="524">
        <v>65.64</v>
      </c>
      <c r="B6572" s="524">
        <v>1381.1066499999999</v>
      </c>
      <c r="C6572" s="524">
        <v>1360.02387</v>
      </c>
      <c r="D6572" s="524">
        <v>1413.9664299999999</v>
      </c>
      <c r="E6572" s="525">
        <v>1381.4150099999999</v>
      </c>
      <c r="G6572" s="41">
        <v>11.27</v>
      </c>
    </row>
    <row r="6573" spans="1:7">
      <c r="A6573" s="524">
        <v>65.650000000000006</v>
      </c>
      <c r="B6573" s="524">
        <v>1381.30665</v>
      </c>
      <c r="C6573" s="524">
        <v>1360.22387</v>
      </c>
      <c r="D6573" s="524">
        <v>1414.16643</v>
      </c>
      <c r="E6573" s="525">
        <v>1381.61501</v>
      </c>
      <c r="G6573" s="41">
        <v>11.27</v>
      </c>
    </row>
    <row r="6574" spans="1:7">
      <c r="A6574" s="524">
        <v>65.66</v>
      </c>
      <c r="B6574" s="524">
        <v>1381.50665</v>
      </c>
      <c r="C6574" s="524">
        <v>1360.4238700000001</v>
      </c>
      <c r="D6574" s="524">
        <v>1414.36643</v>
      </c>
      <c r="E6574" s="525">
        <v>1381.81501</v>
      </c>
      <c r="G6574" s="41">
        <v>11.27</v>
      </c>
    </row>
    <row r="6575" spans="1:7">
      <c r="A6575" s="524">
        <v>65.67</v>
      </c>
      <c r="B6575" s="524">
        <v>1381.7066500000001</v>
      </c>
      <c r="C6575" s="524">
        <v>1360.6238699999999</v>
      </c>
      <c r="D6575" s="524">
        <v>1414.5664300000001</v>
      </c>
      <c r="E6575" s="525">
        <v>1382.0150100000001</v>
      </c>
      <c r="G6575" s="41">
        <v>11.27</v>
      </c>
    </row>
    <row r="6576" spans="1:7">
      <c r="A6576" s="524">
        <v>65.680000000000007</v>
      </c>
      <c r="B6576" s="524">
        <v>1381.9066499999999</v>
      </c>
      <c r="C6576" s="524">
        <v>1360.8238699999999</v>
      </c>
      <c r="D6576" s="524">
        <v>1414.7664299999999</v>
      </c>
      <c r="E6576" s="525">
        <v>1382.2150099999999</v>
      </c>
      <c r="G6576" s="41">
        <v>11.27</v>
      </c>
    </row>
    <row r="6577" spans="1:7">
      <c r="A6577" s="524">
        <v>65.69</v>
      </c>
      <c r="B6577" s="524">
        <v>1382.1066499999999</v>
      </c>
      <c r="C6577" s="524">
        <v>1361.02387</v>
      </c>
      <c r="D6577" s="524">
        <v>1414.9664299999999</v>
      </c>
      <c r="E6577" s="525">
        <v>1382.4150099999999</v>
      </c>
      <c r="G6577" s="41">
        <v>11.27</v>
      </c>
    </row>
    <row r="6578" spans="1:7">
      <c r="A6578" s="524">
        <v>65.7</v>
      </c>
      <c r="B6578" s="524">
        <v>1382.30665</v>
      </c>
      <c r="C6578" s="524">
        <v>1361.22387</v>
      </c>
      <c r="D6578" s="524">
        <v>1415.16643</v>
      </c>
      <c r="E6578" s="525">
        <v>1382.61501</v>
      </c>
      <c r="G6578" s="41">
        <v>11.27</v>
      </c>
    </row>
    <row r="6579" spans="1:7">
      <c r="A6579" s="524">
        <v>65.709999999999994</v>
      </c>
      <c r="B6579" s="524">
        <v>1382.50665</v>
      </c>
      <c r="C6579" s="524">
        <v>1361.4238700000001</v>
      </c>
      <c r="D6579" s="524">
        <v>1415.36643</v>
      </c>
      <c r="E6579" s="525">
        <v>1382.81501</v>
      </c>
      <c r="G6579" s="41">
        <v>11.27</v>
      </c>
    </row>
    <row r="6580" spans="1:7">
      <c r="A6580" s="524">
        <v>65.72</v>
      </c>
      <c r="B6580" s="524">
        <v>1382.7066500000001</v>
      </c>
      <c r="C6580" s="524">
        <v>1361.6238699999999</v>
      </c>
      <c r="D6580" s="524">
        <v>1415.5664300000001</v>
      </c>
      <c r="E6580" s="525">
        <v>1383.0150100000001</v>
      </c>
      <c r="G6580" s="41">
        <v>11.27</v>
      </c>
    </row>
    <row r="6581" spans="1:7">
      <c r="A6581" s="524">
        <v>65.73</v>
      </c>
      <c r="B6581" s="524">
        <v>1382.9066499999999</v>
      </c>
      <c r="C6581" s="524">
        <v>1361.8238699999999</v>
      </c>
      <c r="D6581" s="524">
        <v>1415.7664299999999</v>
      </c>
      <c r="E6581" s="525">
        <v>1383.2150099999999</v>
      </c>
      <c r="G6581" s="41">
        <v>11.27</v>
      </c>
    </row>
    <row r="6582" spans="1:7">
      <c r="A6582" s="524">
        <v>65.739999999999995</v>
      </c>
      <c r="B6582" s="524">
        <v>1383.1066499999999</v>
      </c>
      <c r="C6582" s="524">
        <v>1362.02387</v>
      </c>
      <c r="D6582" s="524">
        <v>1415.9664299999999</v>
      </c>
      <c r="E6582" s="525">
        <v>1383.4150099999999</v>
      </c>
      <c r="G6582" s="41">
        <v>11.27</v>
      </c>
    </row>
    <row r="6583" spans="1:7">
      <c r="A6583" s="524">
        <v>65.75</v>
      </c>
      <c r="B6583" s="524">
        <v>1383.30665</v>
      </c>
      <c r="C6583" s="524">
        <v>1362.22387</v>
      </c>
      <c r="D6583" s="524">
        <v>1416.16643</v>
      </c>
      <c r="E6583" s="525">
        <v>1383.61501</v>
      </c>
      <c r="G6583" s="41">
        <v>11.27</v>
      </c>
    </row>
    <row r="6584" spans="1:7">
      <c r="A6584" s="524">
        <v>65.760000000000005</v>
      </c>
      <c r="B6584" s="524">
        <v>1383.50665</v>
      </c>
      <c r="C6584" s="524">
        <v>1362.4238700000001</v>
      </c>
      <c r="D6584" s="524">
        <v>1416.36643</v>
      </c>
      <c r="E6584" s="525">
        <v>1383.81501</v>
      </c>
      <c r="G6584" s="41">
        <v>11.27</v>
      </c>
    </row>
    <row r="6585" spans="1:7">
      <c r="A6585" s="524">
        <v>65.77</v>
      </c>
      <c r="B6585" s="524">
        <v>1383.7066500000001</v>
      </c>
      <c r="C6585" s="524">
        <v>1362.6238699999999</v>
      </c>
      <c r="D6585" s="524">
        <v>1416.5664300000001</v>
      </c>
      <c r="E6585" s="525">
        <v>1384.0150100000001</v>
      </c>
      <c r="G6585" s="41">
        <v>11.27</v>
      </c>
    </row>
    <row r="6586" spans="1:7">
      <c r="A6586" s="524">
        <v>65.78</v>
      </c>
      <c r="B6586" s="524">
        <v>1383.9066499999999</v>
      </c>
      <c r="C6586" s="524">
        <v>1362.8238699999999</v>
      </c>
      <c r="D6586" s="524">
        <v>1416.7664299999999</v>
      </c>
      <c r="E6586" s="525">
        <v>1384.2150099999999</v>
      </c>
      <c r="G6586" s="41">
        <v>11.27</v>
      </c>
    </row>
    <row r="6587" spans="1:7">
      <c r="A6587" s="524">
        <v>65.790000000000006</v>
      </c>
      <c r="B6587" s="524">
        <v>1384.1066499999999</v>
      </c>
      <c r="C6587" s="524">
        <v>1363.02387</v>
      </c>
      <c r="D6587" s="524">
        <v>1416.9664299999999</v>
      </c>
      <c r="E6587" s="525">
        <v>1384.4150099999999</v>
      </c>
      <c r="G6587" s="41">
        <v>11.27</v>
      </c>
    </row>
    <row r="6588" spans="1:7">
      <c r="A6588" s="524">
        <v>65.8</v>
      </c>
      <c r="B6588" s="524">
        <v>1384.30665</v>
      </c>
      <c r="C6588" s="524">
        <v>1363.22387</v>
      </c>
      <c r="D6588" s="524">
        <v>1417.16643</v>
      </c>
      <c r="E6588" s="525">
        <v>1384.61501</v>
      </c>
      <c r="G6588" s="41">
        <v>11.27</v>
      </c>
    </row>
    <row r="6589" spans="1:7">
      <c r="A6589" s="524">
        <v>65.81</v>
      </c>
      <c r="B6589" s="524">
        <v>1384.50665</v>
      </c>
      <c r="C6589" s="524">
        <v>1363.4238700000001</v>
      </c>
      <c r="D6589" s="524">
        <v>1417.36643</v>
      </c>
      <c r="E6589" s="525">
        <v>1384.81501</v>
      </c>
      <c r="G6589" s="41">
        <v>11.27</v>
      </c>
    </row>
    <row r="6590" spans="1:7">
      <c r="A6590" s="524">
        <v>65.819999999999993</v>
      </c>
      <c r="B6590" s="524">
        <v>1384.7066500000001</v>
      </c>
      <c r="C6590" s="524">
        <v>1363.6238699999999</v>
      </c>
      <c r="D6590" s="524">
        <v>1417.5664300000001</v>
      </c>
      <c r="E6590" s="525">
        <v>1385.0150100000001</v>
      </c>
      <c r="G6590" s="41">
        <v>11.27</v>
      </c>
    </row>
    <row r="6591" spans="1:7">
      <c r="A6591" s="524">
        <v>65.83</v>
      </c>
      <c r="B6591" s="524">
        <v>1384.9066499999999</v>
      </c>
      <c r="C6591" s="524">
        <v>1363.8238699999999</v>
      </c>
      <c r="D6591" s="524">
        <v>1417.7664299999999</v>
      </c>
      <c r="E6591" s="525">
        <v>1385.2150099999999</v>
      </c>
      <c r="G6591" s="41">
        <v>11.27</v>
      </c>
    </row>
    <row r="6592" spans="1:7">
      <c r="A6592" s="524">
        <v>65.84</v>
      </c>
      <c r="B6592" s="524">
        <v>1385.1066499999999</v>
      </c>
      <c r="C6592" s="524">
        <v>1364.02387</v>
      </c>
      <c r="D6592" s="524">
        <v>1417.9664299999999</v>
      </c>
      <c r="E6592" s="525">
        <v>1385.4150099999999</v>
      </c>
      <c r="G6592" s="41">
        <v>11.27</v>
      </c>
    </row>
    <row r="6593" spans="1:7">
      <c r="A6593" s="524">
        <v>65.849999999999994</v>
      </c>
      <c r="B6593" s="524">
        <v>1385.30665</v>
      </c>
      <c r="C6593" s="524">
        <v>1364.22387</v>
      </c>
      <c r="D6593" s="524">
        <v>1418.16643</v>
      </c>
      <c r="E6593" s="525">
        <v>1385.61501</v>
      </c>
      <c r="G6593" s="41">
        <v>11.27</v>
      </c>
    </row>
    <row r="6594" spans="1:7">
      <c r="A6594" s="524">
        <v>65.86</v>
      </c>
      <c r="B6594" s="524">
        <v>1385.50665</v>
      </c>
      <c r="C6594" s="524">
        <v>1364.4238700000001</v>
      </c>
      <c r="D6594" s="524">
        <v>1418.36643</v>
      </c>
      <c r="E6594" s="525">
        <v>1385.81501</v>
      </c>
      <c r="G6594" s="41">
        <v>11.27</v>
      </c>
    </row>
    <row r="6595" spans="1:7">
      <c r="A6595" s="524">
        <v>65.87</v>
      </c>
      <c r="B6595" s="524">
        <v>1385.7066500000001</v>
      </c>
      <c r="C6595" s="524">
        <v>1364.6238699999999</v>
      </c>
      <c r="D6595" s="524">
        <v>1418.5664300000001</v>
      </c>
      <c r="E6595" s="525">
        <v>1386.0150100000001</v>
      </c>
      <c r="G6595" s="41">
        <v>11.27</v>
      </c>
    </row>
    <row r="6596" spans="1:7">
      <c r="A6596" s="524">
        <v>65.88</v>
      </c>
      <c r="B6596" s="524">
        <v>1385.9066499999999</v>
      </c>
      <c r="C6596" s="524">
        <v>1364.8238699999999</v>
      </c>
      <c r="D6596" s="524">
        <v>1418.7664299999999</v>
      </c>
      <c r="E6596" s="525">
        <v>1386.2150099999999</v>
      </c>
      <c r="G6596" s="41">
        <v>11.27</v>
      </c>
    </row>
    <row r="6597" spans="1:7">
      <c r="A6597" s="524">
        <v>65.89</v>
      </c>
      <c r="B6597" s="524">
        <v>1386.1066499999999</v>
      </c>
      <c r="C6597" s="524">
        <v>1365.02387</v>
      </c>
      <c r="D6597" s="524">
        <v>1418.9664299999999</v>
      </c>
      <c r="E6597" s="525">
        <v>1386.4150099999999</v>
      </c>
      <c r="G6597" s="41">
        <v>11.27</v>
      </c>
    </row>
    <row r="6598" spans="1:7">
      <c r="A6598" s="524">
        <v>65.900000000000006</v>
      </c>
      <c r="B6598" s="524">
        <v>1386.30665</v>
      </c>
      <c r="C6598" s="524">
        <v>1365.22387</v>
      </c>
      <c r="D6598" s="524">
        <v>1419.16643</v>
      </c>
      <c r="E6598" s="525">
        <v>1386.61501</v>
      </c>
      <c r="G6598" s="41">
        <v>11.27</v>
      </c>
    </row>
    <row r="6599" spans="1:7">
      <c r="A6599" s="524">
        <v>65.91</v>
      </c>
      <c r="B6599" s="524">
        <v>1386.50665</v>
      </c>
      <c r="C6599" s="524">
        <v>1365.4238700000001</v>
      </c>
      <c r="D6599" s="524">
        <v>1419.36643</v>
      </c>
      <c r="E6599" s="525">
        <v>1386.81501</v>
      </c>
      <c r="G6599" s="41">
        <v>11.27</v>
      </c>
    </row>
    <row r="6600" spans="1:7">
      <c r="A6600" s="524">
        <v>65.92</v>
      </c>
      <c r="B6600" s="524">
        <v>1386.7066500000001</v>
      </c>
      <c r="C6600" s="524">
        <v>1365.6238699999999</v>
      </c>
      <c r="D6600" s="524">
        <v>1419.5664300000001</v>
      </c>
      <c r="E6600" s="525">
        <v>1387.0150100000001</v>
      </c>
      <c r="G6600" s="41">
        <v>11.27</v>
      </c>
    </row>
    <row r="6601" spans="1:7">
      <c r="A6601" s="524">
        <v>65.930000000000007</v>
      </c>
      <c r="B6601" s="524">
        <v>1386.9066499999999</v>
      </c>
      <c r="C6601" s="524">
        <v>1365.8238699999999</v>
      </c>
      <c r="D6601" s="524">
        <v>1419.7664299999999</v>
      </c>
      <c r="E6601" s="525">
        <v>1387.2150099999999</v>
      </c>
      <c r="G6601" s="41">
        <v>11.27</v>
      </c>
    </row>
    <row r="6602" spans="1:7">
      <c r="A6602" s="524">
        <v>65.94</v>
      </c>
      <c r="B6602" s="524">
        <v>1387.1066499999999</v>
      </c>
      <c r="C6602" s="524">
        <v>1366.02387</v>
      </c>
      <c r="D6602" s="524">
        <v>1419.9664299999999</v>
      </c>
      <c r="E6602" s="525">
        <v>1387.4150099999999</v>
      </c>
      <c r="G6602" s="41">
        <v>11.27</v>
      </c>
    </row>
    <row r="6603" spans="1:7">
      <c r="A6603" s="524">
        <v>65.95</v>
      </c>
      <c r="B6603" s="524">
        <v>1387.30665</v>
      </c>
      <c r="C6603" s="524">
        <v>1366.22387</v>
      </c>
      <c r="D6603" s="524">
        <v>1420.16643</v>
      </c>
      <c r="E6603" s="525">
        <v>1387.61501</v>
      </c>
      <c r="G6603" s="41">
        <v>11.27</v>
      </c>
    </row>
    <row r="6604" spans="1:7">
      <c r="A6604" s="524">
        <v>65.959999999999994</v>
      </c>
      <c r="B6604" s="524">
        <v>1387.50665</v>
      </c>
      <c r="C6604" s="524">
        <v>1366.4238700000001</v>
      </c>
      <c r="D6604" s="524">
        <v>1420.36643</v>
      </c>
      <c r="E6604" s="525">
        <v>1387.81501</v>
      </c>
      <c r="G6604" s="41">
        <v>11.27</v>
      </c>
    </row>
    <row r="6605" spans="1:7">
      <c r="A6605" s="524">
        <v>65.97</v>
      </c>
      <c r="B6605" s="524">
        <v>1387.7066500000001</v>
      </c>
      <c r="C6605" s="524">
        <v>1366.6238699999999</v>
      </c>
      <c r="D6605" s="524">
        <v>1420.5664300000001</v>
      </c>
      <c r="E6605" s="525">
        <v>1388.0150100000001</v>
      </c>
      <c r="G6605" s="41">
        <v>11.27</v>
      </c>
    </row>
    <row r="6606" spans="1:7">
      <c r="A6606" s="524">
        <v>65.98</v>
      </c>
      <c r="B6606" s="524">
        <v>1387.9066499999999</v>
      </c>
      <c r="C6606" s="524">
        <v>1366.8238699999999</v>
      </c>
      <c r="D6606" s="524">
        <v>1420.7664299999999</v>
      </c>
      <c r="E6606" s="525">
        <v>1388.2150099999999</v>
      </c>
      <c r="G6606" s="41">
        <v>11.27</v>
      </c>
    </row>
    <row r="6607" spans="1:7">
      <c r="A6607" s="524">
        <v>65.989999999999995</v>
      </c>
      <c r="B6607" s="524">
        <v>1388.1066499999999</v>
      </c>
      <c r="C6607" s="524">
        <v>1367.02387</v>
      </c>
      <c r="D6607" s="524">
        <v>1420.9664299999999</v>
      </c>
      <c r="E6607" s="525">
        <v>1388.4150099999999</v>
      </c>
      <c r="G6607" s="41">
        <v>11.27</v>
      </c>
    </row>
    <row r="6608" spans="1:7">
      <c r="A6608" s="524">
        <v>66</v>
      </c>
      <c r="B6608" s="524">
        <v>1388.30665</v>
      </c>
      <c r="C6608" s="524">
        <v>1367.22387</v>
      </c>
      <c r="D6608" s="524">
        <v>1421.16643</v>
      </c>
      <c r="E6608" s="525">
        <v>1388.61501</v>
      </c>
      <c r="G6608" s="41">
        <v>11.27</v>
      </c>
    </row>
    <row r="6609" spans="1:7">
      <c r="A6609" s="524">
        <v>66.010000000000005</v>
      </c>
      <c r="B6609" s="524">
        <v>1388.50665</v>
      </c>
      <c r="C6609" s="524">
        <v>1367.4238700000001</v>
      </c>
      <c r="D6609" s="524">
        <v>1421.36643</v>
      </c>
      <c r="E6609" s="525">
        <v>1388.81501</v>
      </c>
      <c r="G6609" s="41">
        <v>11.27</v>
      </c>
    </row>
    <row r="6610" spans="1:7">
      <c r="A6610" s="524">
        <v>66.02</v>
      </c>
      <c r="B6610" s="524">
        <v>1388.7066500000001</v>
      </c>
      <c r="C6610" s="524">
        <v>1367.6238699999999</v>
      </c>
      <c r="D6610" s="524">
        <v>1421.5664300000001</v>
      </c>
      <c r="E6610" s="525">
        <v>1389.0150100000001</v>
      </c>
      <c r="G6610" s="41">
        <v>11.27</v>
      </c>
    </row>
    <row r="6611" spans="1:7">
      <c r="A6611" s="524">
        <v>66.03</v>
      </c>
      <c r="B6611" s="524">
        <v>1388.9066499999999</v>
      </c>
      <c r="C6611" s="524">
        <v>1367.8238699999999</v>
      </c>
      <c r="D6611" s="524">
        <v>1421.7664299999999</v>
      </c>
      <c r="E6611" s="525">
        <v>1389.2150099999999</v>
      </c>
      <c r="G6611" s="41">
        <v>11.27</v>
      </c>
    </row>
    <row r="6612" spans="1:7">
      <c r="A6612" s="524">
        <v>66.040000000000006</v>
      </c>
      <c r="B6612" s="524">
        <v>1389.1066499999999</v>
      </c>
      <c r="C6612" s="524">
        <v>1368.02387</v>
      </c>
      <c r="D6612" s="524">
        <v>1421.9664299999999</v>
      </c>
      <c r="E6612" s="525">
        <v>1389.4150099999999</v>
      </c>
      <c r="G6612" s="41">
        <v>11.27</v>
      </c>
    </row>
    <row r="6613" spans="1:7">
      <c r="A6613" s="524">
        <v>66.05</v>
      </c>
      <c r="B6613" s="524">
        <v>1389.30665</v>
      </c>
      <c r="C6613" s="524">
        <v>1368.22387</v>
      </c>
      <c r="D6613" s="524">
        <v>1422.16643</v>
      </c>
      <c r="E6613" s="525">
        <v>1389.61501</v>
      </c>
      <c r="G6613" s="41">
        <v>11.27</v>
      </c>
    </row>
    <row r="6614" spans="1:7">
      <c r="A6614" s="524">
        <v>66.06</v>
      </c>
      <c r="B6614" s="524">
        <v>1389.50665</v>
      </c>
      <c r="C6614" s="524">
        <v>1368.4238700000001</v>
      </c>
      <c r="D6614" s="524">
        <v>1422.36643</v>
      </c>
      <c r="E6614" s="525">
        <v>1389.81501</v>
      </c>
      <c r="G6614" s="41">
        <v>11.27</v>
      </c>
    </row>
    <row r="6615" spans="1:7">
      <c r="A6615" s="524">
        <v>66.069999999999993</v>
      </c>
      <c r="B6615" s="524">
        <v>1389.7066500000001</v>
      </c>
      <c r="C6615" s="524">
        <v>1368.6238699999999</v>
      </c>
      <c r="D6615" s="524">
        <v>1422.5664300000001</v>
      </c>
      <c r="E6615" s="525">
        <v>1390.0150100000001</v>
      </c>
      <c r="G6615" s="41">
        <v>11.27</v>
      </c>
    </row>
    <row r="6616" spans="1:7">
      <c r="A6616" s="524">
        <v>66.08</v>
      </c>
      <c r="B6616" s="524">
        <v>1389.9066499999999</v>
      </c>
      <c r="C6616" s="524">
        <v>1368.8238699999999</v>
      </c>
      <c r="D6616" s="524">
        <v>1422.7664299999999</v>
      </c>
      <c r="E6616" s="525">
        <v>1390.2150099999999</v>
      </c>
      <c r="G6616" s="41">
        <v>11.27</v>
      </c>
    </row>
    <row r="6617" spans="1:7">
      <c r="A6617" s="524">
        <v>66.09</v>
      </c>
      <c r="B6617" s="524">
        <v>1390.1066499999999</v>
      </c>
      <c r="C6617" s="524">
        <v>1369.02387</v>
      </c>
      <c r="D6617" s="524">
        <v>1422.9664299999999</v>
      </c>
      <c r="E6617" s="525">
        <v>1390.4150099999999</v>
      </c>
      <c r="G6617" s="41">
        <v>11.27</v>
      </c>
    </row>
    <row r="6618" spans="1:7">
      <c r="A6618" s="524">
        <v>66.099999999999994</v>
      </c>
      <c r="B6618" s="524">
        <v>1390.30665</v>
      </c>
      <c r="C6618" s="524">
        <v>1369.22387</v>
      </c>
      <c r="D6618" s="524">
        <v>1423.16643</v>
      </c>
      <c r="E6618" s="525">
        <v>1390.61501</v>
      </c>
      <c r="G6618" s="41">
        <v>11.27</v>
      </c>
    </row>
    <row r="6619" spans="1:7">
      <c r="A6619" s="524">
        <v>66.11</v>
      </c>
      <c r="B6619" s="524">
        <v>1390.50665</v>
      </c>
      <c r="C6619" s="524">
        <v>1369.4238700000001</v>
      </c>
      <c r="D6619" s="524">
        <v>1423.36643</v>
      </c>
      <c r="E6619" s="525">
        <v>1390.81501</v>
      </c>
      <c r="G6619" s="41">
        <v>11.27</v>
      </c>
    </row>
    <row r="6620" spans="1:7">
      <c r="A6620" s="524">
        <v>66.12</v>
      </c>
      <c r="B6620" s="524">
        <v>1390.7066500000001</v>
      </c>
      <c r="C6620" s="524">
        <v>1369.6238699999999</v>
      </c>
      <c r="D6620" s="524">
        <v>1423.5664300000001</v>
      </c>
      <c r="E6620" s="525">
        <v>1391.0150100000001</v>
      </c>
      <c r="G6620" s="41">
        <v>11.27</v>
      </c>
    </row>
    <row r="6621" spans="1:7">
      <c r="A6621" s="524">
        <v>66.13</v>
      </c>
      <c r="B6621" s="524">
        <v>1390.9066499999999</v>
      </c>
      <c r="C6621" s="524">
        <v>1369.8238699999999</v>
      </c>
      <c r="D6621" s="524">
        <v>1423.7664299999999</v>
      </c>
      <c r="E6621" s="525">
        <v>1391.2150099999999</v>
      </c>
      <c r="G6621" s="41">
        <v>11.27</v>
      </c>
    </row>
    <row r="6622" spans="1:7">
      <c r="A6622" s="524">
        <v>66.14</v>
      </c>
      <c r="B6622" s="524">
        <v>1391.1066499999999</v>
      </c>
      <c r="C6622" s="524">
        <v>1370.02387</v>
      </c>
      <c r="D6622" s="524">
        <v>1423.9664299999999</v>
      </c>
      <c r="E6622" s="525">
        <v>1391.4150099999999</v>
      </c>
      <c r="G6622" s="41">
        <v>11.27</v>
      </c>
    </row>
    <row r="6623" spans="1:7">
      <c r="A6623" s="524">
        <v>66.150000000000006</v>
      </c>
      <c r="B6623" s="524">
        <v>1391.30665</v>
      </c>
      <c r="C6623" s="524">
        <v>1370.22387</v>
      </c>
      <c r="D6623" s="524">
        <v>1424.16643</v>
      </c>
      <c r="E6623" s="525">
        <v>1391.61501</v>
      </c>
      <c r="G6623" s="41">
        <v>11.27</v>
      </c>
    </row>
    <row r="6624" spans="1:7">
      <c r="A6624" s="524">
        <v>66.16</v>
      </c>
      <c r="B6624" s="524">
        <v>1391.50665</v>
      </c>
      <c r="C6624" s="524">
        <v>1370.4238700000001</v>
      </c>
      <c r="D6624" s="524">
        <v>1424.36643</v>
      </c>
      <c r="E6624" s="525">
        <v>1391.81501</v>
      </c>
      <c r="G6624" s="41">
        <v>11.27</v>
      </c>
    </row>
    <row r="6625" spans="1:7">
      <c r="A6625" s="524">
        <v>66.17</v>
      </c>
      <c r="B6625" s="524">
        <v>1391.7066500000001</v>
      </c>
      <c r="C6625" s="524">
        <v>1370.6238699999999</v>
      </c>
      <c r="D6625" s="524">
        <v>1424.5664300000001</v>
      </c>
      <c r="E6625" s="525">
        <v>1392.0150100000001</v>
      </c>
      <c r="G6625" s="41">
        <v>11.27</v>
      </c>
    </row>
    <row r="6626" spans="1:7">
      <c r="A6626" s="524">
        <v>66.180000000000007</v>
      </c>
      <c r="B6626" s="524">
        <v>1391.9066499999999</v>
      </c>
      <c r="C6626" s="524">
        <v>1370.8238699999999</v>
      </c>
      <c r="D6626" s="524">
        <v>1424.7664299999999</v>
      </c>
      <c r="E6626" s="525">
        <v>1392.2150099999999</v>
      </c>
      <c r="G6626" s="41">
        <v>11.27</v>
      </c>
    </row>
    <row r="6627" spans="1:7">
      <c r="A6627" s="524">
        <v>66.19</v>
      </c>
      <c r="B6627" s="524">
        <v>1392.1066499999999</v>
      </c>
      <c r="C6627" s="524">
        <v>1371.02387</v>
      </c>
      <c r="D6627" s="524">
        <v>1424.9664299999999</v>
      </c>
      <c r="E6627" s="525">
        <v>1392.4150099999999</v>
      </c>
      <c r="G6627" s="41">
        <v>11.27</v>
      </c>
    </row>
    <row r="6628" spans="1:7">
      <c r="A6628" s="524">
        <v>66.2</v>
      </c>
      <c r="B6628" s="524">
        <v>1392.30665</v>
      </c>
      <c r="C6628" s="524">
        <v>1371.22387</v>
      </c>
      <c r="D6628" s="524">
        <v>1425.16643</v>
      </c>
      <c r="E6628" s="525">
        <v>1392.61501</v>
      </c>
      <c r="G6628" s="41">
        <v>11.27</v>
      </c>
    </row>
    <row r="6629" spans="1:7">
      <c r="A6629" s="524">
        <v>66.209999999999994</v>
      </c>
      <c r="B6629" s="524">
        <v>1392.50665</v>
      </c>
      <c r="C6629" s="524">
        <v>1371.4238700000001</v>
      </c>
      <c r="D6629" s="524">
        <v>1425.36643</v>
      </c>
      <c r="E6629" s="525">
        <v>1392.81501</v>
      </c>
      <c r="G6629" s="41">
        <v>11.27</v>
      </c>
    </row>
    <row r="6630" spans="1:7">
      <c r="A6630" s="524">
        <v>66.22</v>
      </c>
      <c r="B6630" s="524">
        <v>1392.7066500000001</v>
      </c>
      <c r="C6630" s="524">
        <v>1371.6238699999999</v>
      </c>
      <c r="D6630" s="524">
        <v>1425.5664300000001</v>
      </c>
      <c r="E6630" s="525">
        <v>1393.0150100000001</v>
      </c>
      <c r="G6630" s="41">
        <v>11.27</v>
      </c>
    </row>
    <row r="6631" spans="1:7">
      <c r="A6631" s="524">
        <v>66.23</v>
      </c>
      <c r="B6631" s="524">
        <v>1392.9066499999999</v>
      </c>
      <c r="C6631" s="524">
        <v>1371.8238699999999</v>
      </c>
      <c r="D6631" s="524">
        <v>1425.7664299999999</v>
      </c>
      <c r="E6631" s="525">
        <v>1393.2150099999999</v>
      </c>
      <c r="G6631" s="41">
        <v>11.27</v>
      </c>
    </row>
    <row r="6632" spans="1:7">
      <c r="A6632" s="524">
        <v>66.239999999999995</v>
      </c>
      <c r="B6632" s="524">
        <v>1393.1066499999999</v>
      </c>
      <c r="C6632" s="524">
        <v>1372.02387</v>
      </c>
      <c r="D6632" s="524">
        <v>1425.9664299999999</v>
      </c>
      <c r="E6632" s="525">
        <v>1393.4150099999999</v>
      </c>
      <c r="G6632" s="41">
        <v>11.27</v>
      </c>
    </row>
    <row r="6633" spans="1:7">
      <c r="A6633" s="524">
        <v>66.25</v>
      </c>
      <c r="B6633" s="524">
        <v>1393.30665</v>
      </c>
      <c r="C6633" s="524">
        <v>1372.22387</v>
      </c>
      <c r="D6633" s="524">
        <v>1426.16643</v>
      </c>
      <c r="E6633" s="525">
        <v>1393.61501</v>
      </c>
      <c r="G6633" s="41">
        <v>11.27</v>
      </c>
    </row>
    <row r="6634" spans="1:7">
      <c r="A6634" s="524">
        <v>66.260000000000005</v>
      </c>
      <c r="B6634" s="524">
        <v>1393.50665</v>
      </c>
      <c r="C6634" s="524">
        <v>1372.4238700000001</v>
      </c>
      <c r="D6634" s="524">
        <v>1426.36643</v>
      </c>
      <c r="E6634" s="525">
        <v>1393.81501</v>
      </c>
      <c r="G6634" s="41">
        <v>11.27</v>
      </c>
    </row>
    <row r="6635" spans="1:7">
      <c r="A6635" s="524">
        <v>66.27</v>
      </c>
      <c r="B6635" s="524">
        <v>1393.7066500000001</v>
      </c>
      <c r="C6635" s="524">
        <v>1372.6238699999999</v>
      </c>
      <c r="D6635" s="524">
        <v>1426.5664300000001</v>
      </c>
      <c r="E6635" s="525">
        <v>1394.0150100000001</v>
      </c>
      <c r="G6635" s="41">
        <v>11.27</v>
      </c>
    </row>
    <row r="6636" spans="1:7">
      <c r="A6636" s="524">
        <v>66.28</v>
      </c>
      <c r="B6636" s="524">
        <v>1393.9066499999999</v>
      </c>
      <c r="C6636" s="524">
        <v>1372.8238699999999</v>
      </c>
      <c r="D6636" s="524">
        <v>1426.7664299999999</v>
      </c>
      <c r="E6636" s="525">
        <v>1394.2150099999999</v>
      </c>
      <c r="G6636" s="41">
        <v>11.27</v>
      </c>
    </row>
    <row r="6637" spans="1:7">
      <c r="A6637" s="524">
        <v>66.290000000000006</v>
      </c>
      <c r="B6637" s="524">
        <v>1394.1066499999999</v>
      </c>
      <c r="C6637" s="524">
        <v>1373.02387</v>
      </c>
      <c r="D6637" s="524">
        <v>1426.9664299999999</v>
      </c>
      <c r="E6637" s="525">
        <v>1394.4150099999999</v>
      </c>
      <c r="G6637" s="41">
        <v>11.27</v>
      </c>
    </row>
    <row r="6638" spans="1:7">
      <c r="A6638" s="524">
        <v>66.3</v>
      </c>
      <c r="B6638" s="524">
        <v>1394.30665</v>
      </c>
      <c r="C6638" s="524">
        <v>1373.22387</v>
      </c>
      <c r="D6638" s="524">
        <v>1427.16643</v>
      </c>
      <c r="E6638" s="525">
        <v>1394.61501</v>
      </c>
      <c r="G6638" s="41">
        <v>11.27</v>
      </c>
    </row>
    <row r="6639" spans="1:7">
      <c r="A6639" s="524">
        <v>66.31</v>
      </c>
      <c r="B6639" s="524">
        <v>1394.50665</v>
      </c>
      <c r="C6639" s="524">
        <v>1373.4238700000001</v>
      </c>
      <c r="D6639" s="524">
        <v>1427.36643</v>
      </c>
      <c r="E6639" s="525">
        <v>1394.81501</v>
      </c>
      <c r="G6639" s="41">
        <v>11.27</v>
      </c>
    </row>
    <row r="6640" spans="1:7">
      <c r="A6640" s="524">
        <v>66.319999999999993</v>
      </c>
      <c r="B6640" s="524">
        <v>1394.7066500000001</v>
      </c>
      <c r="C6640" s="524">
        <v>1373.6238699999999</v>
      </c>
      <c r="D6640" s="524">
        <v>1427.5664300000001</v>
      </c>
      <c r="E6640" s="525">
        <v>1395.0150100000001</v>
      </c>
      <c r="G6640" s="41">
        <v>11.27</v>
      </c>
    </row>
    <row r="6641" spans="1:7">
      <c r="A6641" s="524">
        <v>66.33</v>
      </c>
      <c r="B6641" s="524">
        <v>1394.9066499999999</v>
      </c>
      <c r="C6641" s="524">
        <v>1373.8238699999999</v>
      </c>
      <c r="D6641" s="524">
        <v>1427.7664299999999</v>
      </c>
      <c r="E6641" s="525">
        <v>1395.2150099999999</v>
      </c>
      <c r="G6641" s="41">
        <v>11.27</v>
      </c>
    </row>
    <row r="6642" spans="1:7">
      <c r="A6642" s="524">
        <v>66.34</v>
      </c>
      <c r="B6642" s="524">
        <v>1395.1066499999999</v>
      </c>
      <c r="C6642" s="524">
        <v>1374.02387</v>
      </c>
      <c r="D6642" s="524">
        <v>1427.9664299999999</v>
      </c>
      <c r="E6642" s="525">
        <v>1395.4150099999999</v>
      </c>
      <c r="G6642" s="41">
        <v>11.27</v>
      </c>
    </row>
    <row r="6643" spans="1:7">
      <c r="A6643" s="524">
        <v>66.349999999999994</v>
      </c>
      <c r="B6643" s="524">
        <v>1395.30665</v>
      </c>
      <c r="C6643" s="524">
        <v>1374.22387</v>
      </c>
      <c r="D6643" s="524">
        <v>1428.16643</v>
      </c>
      <c r="E6643" s="525">
        <v>1395.61501</v>
      </c>
      <c r="G6643" s="41">
        <v>11.27</v>
      </c>
    </row>
    <row r="6644" spans="1:7">
      <c r="A6644" s="524">
        <v>66.36</v>
      </c>
      <c r="B6644" s="524">
        <v>1395.50665</v>
      </c>
      <c r="C6644" s="524">
        <v>1374.4238700000001</v>
      </c>
      <c r="D6644" s="524">
        <v>1428.36643</v>
      </c>
      <c r="E6644" s="525">
        <v>1395.81501</v>
      </c>
      <c r="G6644" s="41">
        <v>11.27</v>
      </c>
    </row>
    <row r="6645" spans="1:7">
      <c r="A6645" s="524">
        <v>66.37</v>
      </c>
      <c r="B6645" s="524">
        <v>1395.7066500000001</v>
      </c>
      <c r="C6645" s="524">
        <v>1374.6238699999999</v>
      </c>
      <c r="D6645" s="524">
        <v>1428.5664300000001</v>
      </c>
      <c r="E6645" s="525">
        <v>1396.0150100000001</v>
      </c>
      <c r="G6645" s="41">
        <v>11.27</v>
      </c>
    </row>
    <row r="6646" spans="1:7">
      <c r="A6646" s="524">
        <v>66.38</v>
      </c>
      <c r="B6646" s="524">
        <v>1395.9066499999999</v>
      </c>
      <c r="C6646" s="524">
        <v>1374.8238699999999</v>
      </c>
      <c r="D6646" s="524">
        <v>1428.7664299999999</v>
      </c>
      <c r="E6646" s="525">
        <v>1396.2150099999999</v>
      </c>
      <c r="G6646" s="41">
        <v>11.27</v>
      </c>
    </row>
    <row r="6647" spans="1:7">
      <c r="A6647" s="524">
        <v>66.39</v>
      </c>
      <c r="B6647" s="524">
        <v>1396.1066499999999</v>
      </c>
      <c r="C6647" s="524">
        <v>1375.02387</v>
      </c>
      <c r="D6647" s="524">
        <v>1428.9664299999999</v>
      </c>
      <c r="E6647" s="525">
        <v>1396.4150099999999</v>
      </c>
      <c r="G6647" s="41">
        <v>11.27</v>
      </c>
    </row>
    <row r="6648" spans="1:7">
      <c r="A6648" s="524">
        <v>66.400000000000006</v>
      </c>
      <c r="B6648" s="524">
        <v>1396.30665</v>
      </c>
      <c r="C6648" s="524">
        <v>1375.22387</v>
      </c>
      <c r="D6648" s="524">
        <v>1429.16643</v>
      </c>
      <c r="E6648" s="525">
        <v>1396.61501</v>
      </c>
      <c r="G6648" s="41">
        <v>11.27</v>
      </c>
    </row>
    <row r="6649" spans="1:7">
      <c r="A6649" s="524">
        <v>66.41</v>
      </c>
      <c r="B6649" s="524">
        <v>1396.50665</v>
      </c>
      <c r="C6649" s="524">
        <v>1375.4238700000001</v>
      </c>
      <c r="D6649" s="524">
        <v>1429.36643</v>
      </c>
      <c r="E6649" s="525">
        <v>1396.81501</v>
      </c>
      <c r="G6649" s="41">
        <v>11.27</v>
      </c>
    </row>
    <row r="6650" spans="1:7">
      <c r="A6650" s="524">
        <v>66.42</v>
      </c>
      <c r="B6650" s="524">
        <v>1396.7066500000001</v>
      </c>
      <c r="C6650" s="524">
        <v>1375.6238699999999</v>
      </c>
      <c r="D6650" s="524">
        <v>1429.5664300000001</v>
      </c>
      <c r="E6650" s="525">
        <v>1397.0150100000001</v>
      </c>
      <c r="G6650" s="41">
        <v>11.27</v>
      </c>
    </row>
    <row r="6651" spans="1:7">
      <c r="A6651" s="524">
        <v>66.430000000000007</v>
      </c>
      <c r="B6651" s="524">
        <v>1396.9066499999999</v>
      </c>
      <c r="C6651" s="524">
        <v>1375.8238699999999</v>
      </c>
      <c r="D6651" s="524">
        <v>1429.7664299999999</v>
      </c>
      <c r="E6651" s="525">
        <v>1397.2150099999999</v>
      </c>
      <c r="G6651" s="41">
        <v>11.27</v>
      </c>
    </row>
    <row r="6652" spans="1:7">
      <c r="A6652" s="524">
        <v>66.44</v>
      </c>
      <c r="B6652" s="524">
        <v>1397.1066499999999</v>
      </c>
      <c r="C6652" s="524">
        <v>1376.02387</v>
      </c>
      <c r="D6652" s="524">
        <v>1429.9664299999999</v>
      </c>
      <c r="E6652" s="525">
        <v>1397.4150099999999</v>
      </c>
      <c r="G6652" s="41">
        <v>11.27</v>
      </c>
    </row>
    <row r="6653" spans="1:7">
      <c r="A6653" s="524">
        <v>66.45</v>
      </c>
      <c r="B6653" s="524">
        <v>1397.30665</v>
      </c>
      <c r="C6653" s="524">
        <v>1376.22387</v>
      </c>
      <c r="D6653" s="524">
        <v>1430.16643</v>
      </c>
      <c r="E6653" s="525">
        <v>1397.61501</v>
      </c>
      <c r="G6653" s="41">
        <v>11.27</v>
      </c>
    </row>
    <row r="6654" spans="1:7">
      <c r="A6654" s="524">
        <v>66.459999999999994</v>
      </c>
      <c r="B6654" s="524">
        <v>1397.50665</v>
      </c>
      <c r="C6654" s="524">
        <v>1376.4238700000001</v>
      </c>
      <c r="D6654" s="524">
        <v>1430.36643</v>
      </c>
      <c r="E6654" s="525">
        <v>1397.81501</v>
      </c>
      <c r="G6654" s="41">
        <v>11.27</v>
      </c>
    </row>
    <row r="6655" spans="1:7">
      <c r="A6655" s="524">
        <v>66.47</v>
      </c>
      <c r="B6655" s="524">
        <v>1397.7066500000001</v>
      </c>
      <c r="C6655" s="524">
        <v>1376.6238699999999</v>
      </c>
      <c r="D6655" s="524">
        <v>1430.5664300000001</v>
      </c>
      <c r="E6655" s="525">
        <v>1398.0150100000001</v>
      </c>
      <c r="G6655" s="41">
        <v>11.27</v>
      </c>
    </row>
    <row r="6656" spans="1:7">
      <c r="A6656" s="524">
        <v>66.48</v>
      </c>
      <c r="B6656" s="524">
        <v>1397.9066499999999</v>
      </c>
      <c r="C6656" s="524">
        <v>1376.8238699999999</v>
      </c>
      <c r="D6656" s="524">
        <v>1430.7664299999999</v>
      </c>
      <c r="E6656" s="525">
        <v>1398.2150099999999</v>
      </c>
      <c r="G6656" s="41">
        <v>11.27</v>
      </c>
    </row>
    <row r="6657" spans="1:7">
      <c r="A6657" s="524">
        <v>66.489999999999995</v>
      </c>
      <c r="B6657" s="524">
        <v>1398.1066499999999</v>
      </c>
      <c r="C6657" s="524">
        <v>1377.02387</v>
      </c>
      <c r="D6657" s="524">
        <v>1430.9664299999999</v>
      </c>
      <c r="E6657" s="525">
        <v>1398.4150099999999</v>
      </c>
      <c r="G6657" s="41">
        <v>11.27</v>
      </c>
    </row>
    <row r="6658" spans="1:7">
      <c r="A6658" s="524">
        <v>66.5</v>
      </c>
      <c r="B6658" s="524">
        <v>1398.30665</v>
      </c>
      <c r="C6658" s="524">
        <v>1377.22387</v>
      </c>
      <c r="D6658" s="524">
        <v>1431.16643</v>
      </c>
      <c r="E6658" s="525">
        <v>1398.61501</v>
      </c>
      <c r="G6658" s="41">
        <v>11.27</v>
      </c>
    </row>
    <row r="6659" spans="1:7">
      <c r="A6659" s="524">
        <v>66.510000000000005</v>
      </c>
      <c r="B6659" s="524">
        <v>1398.50665</v>
      </c>
      <c r="C6659" s="524">
        <v>1377.4238700000001</v>
      </c>
      <c r="D6659" s="524">
        <v>1431.36643</v>
      </c>
      <c r="E6659" s="525">
        <v>1398.81501</v>
      </c>
      <c r="G6659" s="41">
        <v>11.27</v>
      </c>
    </row>
    <row r="6660" spans="1:7">
      <c r="A6660" s="524">
        <v>66.52</v>
      </c>
      <c r="B6660" s="524">
        <v>1398.7066500000001</v>
      </c>
      <c r="C6660" s="524">
        <v>1377.6238699999999</v>
      </c>
      <c r="D6660" s="524">
        <v>1431.5664300000001</v>
      </c>
      <c r="E6660" s="525">
        <v>1399.0150100000001</v>
      </c>
      <c r="G6660" s="41">
        <v>11.27</v>
      </c>
    </row>
    <row r="6661" spans="1:7">
      <c r="A6661" s="524">
        <v>66.53</v>
      </c>
      <c r="B6661" s="524">
        <v>1398.9066499999999</v>
      </c>
      <c r="C6661" s="524">
        <v>1377.8238699999999</v>
      </c>
      <c r="D6661" s="524">
        <v>1431.7664299999999</v>
      </c>
      <c r="E6661" s="525">
        <v>1399.2150099999999</v>
      </c>
      <c r="G6661" s="41">
        <v>11.27</v>
      </c>
    </row>
    <row r="6662" spans="1:7">
      <c r="A6662" s="524">
        <v>66.540000000000006</v>
      </c>
      <c r="B6662" s="524">
        <v>1399.1066499999999</v>
      </c>
      <c r="C6662" s="524">
        <v>1378.02387</v>
      </c>
      <c r="D6662" s="524">
        <v>1431.9664299999999</v>
      </c>
      <c r="E6662" s="525">
        <v>1399.4150099999999</v>
      </c>
      <c r="G6662" s="41">
        <v>11.27</v>
      </c>
    </row>
    <row r="6663" spans="1:7">
      <c r="A6663" s="524">
        <v>66.55</v>
      </c>
      <c r="B6663" s="524">
        <v>1399.30665</v>
      </c>
      <c r="C6663" s="524">
        <v>1378.22387</v>
      </c>
      <c r="D6663" s="524">
        <v>1432.16643</v>
      </c>
      <c r="E6663" s="525">
        <v>1399.61501</v>
      </c>
      <c r="G6663" s="41">
        <v>11.27</v>
      </c>
    </row>
    <row r="6664" spans="1:7">
      <c r="A6664" s="524">
        <v>66.56</v>
      </c>
      <c r="B6664" s="524">
        <v>1399.50665</v>
      </c>
      <c r="C6664" s="524">
        <v>1378.4238700000001</v>
      </c>
      <c r="D6664" s="524">
        <v>1432.36643</v>
      </c>
      <c r="E6664" s="525">
        <v>1399.81501</v>
      </c>
      <c r="G6664" s="41">
        <v>11.27</v>
      </c>
    </row>
    <row r="6665" spans="1:7">
      <c r="A6665" s="524">
        <v>66.569999999999993</v>
      </c>
      <c r="B6665" s="524">
        <v>1399.7066500000001</v>
      </c>
      <c r="C6665" s="524">
        <v>1378.6238699999999</v>
      </c>
      <c r="D6665" s="524">
        <v>1432.5664300000001</v>
      </c>
      <c r="E6665" s="525">
        <v>1400.0150100000001</v>
      </c>
      <c r="G6665" s="41">
        <v>11.27</v>
      </c>
    </row>
    <row r="6666" spans="1:7">
      <c r="A6666" s="524">
        <v>66.58</v>
      </c>
      <c r="B6666" s="524">
        <v>1399.9066499999999</v>
      </c>
      <c r="C6666" s="524">
        <v>1378.8238699999999</v>
      </c>
      <c r="D6666" s="524">
        <v>1432.7664299999999</v>
      </c>
      <c r="E6666" s="525">
        <v>1400.2150099999999</v>
      </c>
      <c r="G6666" s="41">
        <v>11.27</v>
      </c>
    </row>
    <row r="6667" spans="1:7">
      <c r="A6667" s="524">
        <v>66.59</v>
      </c>
      <c r="B6667" s="524">
        <v>1400.1066499999999</v>
      </c>
      <c r="C6667" s="524">
        <v>1379.02387</v>
      </c>
      <c r="D6667" s="524">
        <v>1432.9664299999999</v>
      </c>
      <c r="E6667" s="525">
        <v>1400.4150099999999</v>
      </c>
      <c r="G6667" s="41">
        <v>11.27</v>
      </c>
    </row>
    <row r="6668" spans="1:7">
      <c r="A6668" s="524">
        <v>66.599999999999994</v>
      </c>
      <c r="B6668" s="524">
        <v>1400.30665</v>
      </c>
      <c r="C6668" s="524">
        <v>1379.22387</v>
      </c>
      <c r="D6668" s="524">
        <v>1433.16643</v>
      </c>
      <c r="E6668" s="525">
        <v>1400.61501</v>
      </c>
      <c r="G6668" s="41">
        <v>11.27</v>
      </c>
    </row>
    <row r="6669" spans="1:7">
      <c r="A6669" s="524">
        <v>66.61</v>
      </c>
      <c r="B6669" s="524">
        <v>1400.50665</v>
      </c>
      <c r="C6669" s="524">
        <v>1379.4238700000001</v>
      </c>
      <c r="D6669" s="524">
        <v>1433.36643</v>
      </c>
      <c r="E6669" s="525">
        <v>1400.81501</v>
      </c>
      <c r="G6669" s="41">
        <v>11.27</v>
      </c>
    </row>
    <row r="6670" spans="1:7">
      <c r="A6670" s="524">
        <v>66.62</v>
      </c>
      <c r="B6670" s="524">
        <v>1400.7066500000001</v>
      </c>
      <c r="C6670" s="524">
        <v>1379.6238699999999</v>
      </c>
      <c r="D6670" s="524">
        <v>1433.5664300000001</v>
      </c>
      <c r="E6670" s="525">
        <v>1401.0150100000001</v>
      </c>
      <c r="G6670" s="41">
        <v>11.27</v>
      </c>
    </row>
    <row r="6671" spans="1:7">
      <c r="A6671" s="524">
        <v>66.63</v>
      </c>
      <c r="B6671" s="524">
        <v>1400.9066499999999</v>
      </c>
      <c r="C6671" s="524">
        <v>1379.8238699999999</v>
      </c>
      <c r="D6671" s="524">
        <v>1433.7664299999999</v>
      </c>
      <c r="E6671" s="525">
        <v>1401.2150099999999</v>
      </c>
      <c r="G6671" s="41">
        <v>11.27</v>
      </c>
    </row>
    <row r="6672" spans="1:7">
      <c r="A6672" s="524">
        <v>66.64</v>
      </c>
      <c r="B6672" s="524">
        <v>1401.1066499999999</v>
      </c>
      <c r="C6672" s="524">
        <v>1380.02387</v>
      </c>
      <c r="D6672" s="524">
        <v>1433.9664299999999</v>
      </c>
      <c r="E6672" s="525">
        <v>1401.4150099999999</v>
      </c>
      <c r="G6672" s="41">
        <v>11.27</v>
      </c>
    </row>
    <row r="6673" spans="1:7">
      <c r="A6673" s="524">
        <v>66.650000000000006</v>
      </c>
      <c r="B6673" s="524">
        <v>1401.30665</v>
      </c>
      <c r="C6673" s="524">
        <v>1380.22387</v>
      </c>
      <c r="D6673" s="524">
        <v>1434.16643</v>
      </c>
      <c r="E6673" s="525">
        <v>1401.61501</v>
      </c>
      <c r="G6673" s="41">
        <v>11.27</v>
      </c>
    </row>
    <row r="6674" spans="1:7">
      <c r="A6674" s="524">
        <v>66.66</v>
      </c>
      <c r="B6674" s="524">
        <v>1401.50665</v>
      </c>
      <c r="C6674" s="524">
        <v>1380.4238700000001</v>
      </c>
      <c r="D6674" s="524">
        <v>1434.36643</v>
      </c>
      <c r="E6674" s="525">
        <v>1401.81501</v>
      </c>
      <c r="G6674" s="41">
        <v>11.27</v>
      </c>
    </row>
    <row r="6675" spans="1:7">
      <c r="A6675" s="524">
        <v>66.67</v>
      </c>
      <c r="B6675" s="524">
        <v>1401.7066500000001</v>
      </c>
      <c r="C6675" s="524">
        <v>1380.6238699999999</v>
      </c>
      <c r="D6675" s="524">
        <v>1434.5664300000001</v>
      </c>
      <c r="E6675" s="525">
        <v>1402.0150100000001</v>
      </c>
      <c r="G6675" s="41">
        <v>11.27</v>
      </c>
    </row>
    <row r="6676" spans="1:7">
      <c r="A6676" s="524">
        <v>66.680000000000007</v>
      </c>
      <c r="B6676" s="524">
        <v>1401.9066499999999</v>
      </c>
      <c r="C6676" s="524">
        <v>1380.8238699999999</v>
      </c>
      <c r="D6676" s="524">
        <v>1434.7664299999999</v>
      </c>
      <c r="E6676" s="525">
        <v>1402.2150099999999</v>
      </c>
      <c r="G6676" s="41">
        <v>11.27</v>
      </c>
    </row>
    <row r="6677" spans="1:7">
      <c r="A6677" s="524">
        <v>66.69</v>
      </c>
      <c r="B6677" s="524">
        <v>1402.1066499999999</v>
      </c>
      <c r="C6677" s="524">
        <v>1381.02387</v>
      </c>
      <c r="D6677" s="524">
        <v>1434.9664299999999</v>
      </c>
      <c r="E6677" s="525">
        <v>1402.4150099999999</v>
      </c>
      <c r="G6677" s="41">
        <v>11.27</v>
      </c>
    </row>
    <row r="6678" spans="1:7">
      <c r="A6678" s="524">
        <v>66.7</v>
      </c>
      <c r="B6678" s="524">
        <v>1402.30665</v>
      </c>
      <c r="C6678" s="524">
        <v>1381.22387</v>
      </c>
      <c r="D6678" s="524">
        <v>1435.16643</v>
      </c>
      <c r="E6678" s="525">
        <v>1402.61501</v>
      </c>
      <c r="G6678" s="41">
        <v>11.27</v>
      </c>
    </row>
    <row r="6679" spans="1:7">
      <c r="A6679" s="524">
        <v>66.709999999999994</v>
      </c>
      <c r="B6679" s="524">
        <v>1402.50665</v>
      </c>
      <c r="C6679" s="524">
        <v>1381.4238700000001</v>
      </c>
      <c r="D6679" s="524">
        <v>1435.36643</v>
      </c>
      <c r="E6679" s="525">
        <v>1402.81501</v>
      </c>
      <c r="G6679" s="41">
        <v>11.27</v>
      </c>
    </row>
    <row r="6680" spans="1:7">
      <c r="A6680" s="524">
        <v>66.72</v>
      </c>
      <c r="B6680" s="524">
        <v>1402.7066500000001</v>
      </c>
      <c r="C6680" s="524">
        <v>1381.6238699999999</v>
      </c>
      <c r="D6680" s="524">
        <v>1435.5664300000001</v>
      </c>
      <c r="E6680" s="525">
        <v>1403.0150100000001</v>
      </c>
      <c r="G6680" s="41">
        <v>11.27</v>
      </c>
    </row>
    <row r="6681" spans="1:7">
      <c r="A6681" s="524">
        <v>66.73</v>
      </c>
      <c r="B6681" s="524">
        <v>1402.9066499999999</v>
      </c>
      <c r="C6681" s="524">
        <v>1381.8238699999999</v>
      </c>
      <c r="D6681" s="524">
        <v>1435.7664299999999</v>
      </c>
      <c r="E6681" s="525">
        <v>1403.2150099999999</v>
      </c>
      <c r="G6681" s="41">
        <v>11.27</v>
      </c>
    </row>
    <row r="6682" spans="1:7">
      <c r="A6682" s="524">
        <v>66.739999999999995</v>
      </c>
      <c r="B6682" s="524">
        <v>1403.1066499999999</v>
      </c>
      <c r="C6682" s="524">
        <v>1382.02387</v>
      </c>
      <c r="D6682" s="524">
        <v>1435.9664299999999</v>
      </c>
      <c r="E6682" s="525">
        <v>1403.4150099999999</v>
      </c>
      <c r="G6682" s="41">
        <v>11.27</v>
      </c>
    </row>
    <row r="6683" spans="1:7">
      <c r="A6683" s="524">
        <v>66.75</v>
      </c>
      <c r="B6683" s="524">
        <v>1403.30665</v>
      </c>
      <c r="C6683" s="524">
        <v>1382.22387</v>
      </c>
      <c r="D6683" s="524">
        <v>1436.16643</v>
      </c>
      <c r="E6683" s="525">
        <v>1403.61501</v>
      </c>
      <c r="G6683" s="41">
        <v>11.27</v>
      </c>
    </row>
    <row r="6684" spans="1:7">
      <c r="A6684" s="524">
        <v>66.760000000000005</v>
      </c>
      <c r="B6684" s="524">
        <v>1403.50665</v>
      </c>
      <c r="C6684" s="524">
        <v>1382.4238700000001</v>
      </c>
      <c r="D6684" s="524">
        <v>1436.36643</v>
      </c>
      <c r="E6684" s="525">
        <v>1403.81501</v>
      </c>
      <c r="G6684" s="41">
        <v>11.27</v>
      </c>
    </row>
    <row r="6685" spans="1:7">
      <c r="A6685" s="524">
        <v>66.77</v>
      </c>
      <c r="B6685" s="524">
        <v>1403.7066500000001</v>
      </c>
      <c r="C6685" s="524">
        <v>1382.6238699999999</v>
      </c>
      <c r="D6685" s="524">
        <v>1436.5664300000001</v>
      </c>
      <c r="E6685" s="525">
        <v>1404.0150100000001</v>
      </c>
      <c r="G6685" s="41">
        <v>11.27</v>
      </c>
    </row>
    <row r="6686" spans="1:7">
      <c r="A6686" s="524">
        <v>66.78</v>
      </c>
      <c r="B6686" s="524">
        <v>1403.9066499999999</v>
      </c>
      <c r="C6686" s="524">
        <v>1382.8238699999999</v>
      </c>
      <c r="D6686" s="524">
        <v>1436.7664299999999</v>
      </c>
      <c r="E6686" s="525">
        <v>1404.2150099999999</v>
      </c>
      <c r="G6686" s="41">
        <v>11.27</v>
      </c>
    </row>
    <row r="6687" spans="1:7">
      <c r="A6687" s="524">
        <v>66.790000000000006</v>
      </c>
      <c r="B6687" s="524">
        <v>1404.1066499999999</v>
      </c>
      <c r="C6687" s="524">
        <v>1383.02387</v>
      </c>
      <c r="D6687" s="524">
        <v>1436.9664299999999</v>
      </c>
      <c r="E6687" s="525">
        <v>1404.4150099999999</v>
      </c>
      <c r="G6687" s="41">
        <v>11.27</v>
      </c>
    </row>
    <row r="6688" spans="1:7">
      <c r="A6688" s="524">
        <v>66.8</v>
      </c>
      <c r="B6688" s="524">
        <v>1404.30665</v>
      </c>
      <c r="C6688" s="524">
        <v>1383.22387</v>
      </c>
      <c r="D6688" s="524">
        <v>1437.16643</v>
      </c>
      <c r="E6688" s="525">
        <v>1404.61501</v>
      </c>
      <c r="G6688" s="41">
        <v>11.27</v>
      </c>
    </row>
    <row r="6689" spans="1:7">
      <c r="A6689" s="524">
        <v>66.81</v>
      </c>
      <c r="B6689" s="524">
        <v>1404.50665</v>
      </c>
      <c r="C6689" s="524">
        <v>1383.4238700000001</v>
      </c>
      <c r="D6689" s="524">
        <v>1437.36643</v>
      </c>
      <c r="E6689" s="525">
        <v>1404.81501</v>
      </c>
      <c r="G6689" s="41">
        <v>11.27</v>
      </c>
    </row>
    <row r="6690" spans="1:7">
      <c r="A6690" s="524">
        <v>66.819999999999993</v>
      </c>
      <c r="B6690" s="524">
        <v>1404.7066500000001</v>
      </c>
      <c r="C6690" s="524">
        <v>1383.6238699999999</v>
      </c>
      <c r="D6690" s="524">
        <v>1437.5664300000001</v>
      </c>
      <c r="E6690" s="525">
        <v>1405.0150100000001</v>
      </c>
      <c r="G6690" s="41">
        <v>11.27</v>
      </c>
    </row>
    <row r="6691" spans="1:7">
      <c r="A6691" s="524">
        <v>66.83</v>
      </c>
      <c r="B6691" s="524">
        <v>1404.9066499999999</v>
      </c>
      <c r="C6691" s="524">
        <v>1383.8238699999999</v>
      </c>
      <c r="D6691" s="524">
        <v>1437.7664299999999</v>
      </c>
      <c r="E6691" s="525">
        <v>1405.2150099999999</v>
      </c>
      <c r="G6691" s="41">
        <v>11.27</v>
      </c>
    </row>
    <row r="6692" spans="1:7">
      <c r="A6692" s="524">
        <v>66.84</v>
      </c>
      <c r="B6692" s="524">
        <v>1405.1066499999999</v>
      </c>
      <c r="C6692" s="524">
        <v>1384.02387</v>
      </c>
      <c r="D6692" s="524">
        <v>1437.9664299999999</v>
      </c>
      <c r="E6692" s="525">
        <v>1405.4150099999999</v>
      </c>
      <c r="G6692" s="41">
        <v>11.27</v>
      </c>
    </row>
    <row r="6693" spans="1:7">
      <c r="A6693" s="524">
        <v>66.849999999999994</v>
      </c>
      <c r="B6693" s="524">
        <v>1405.30665</v>
      </c>
      <c r="C6693" s="524">
        <v>1384.22387</v>
      </c>
      <c r="D6693" s="524">
        <v>1438.16643</v>
      </c>
      <c r="E6693" s="525">
        <v>1405.61501</v>
      </c>
      <c r="G6693" s="41">
        <v>11.27</v>
      </c>
    </row>
    <row r="6694" spans="1:7">
      <c r="A6694" s="524">
        <v>66.86</v>
      </c>
      <c r="B6694" s="524">
        <v>1405.50665</v>
      </c>
      <c r="C6694" s="524">
        <v>1384.4238700000001</v>
      </c>
      <c r="D6694" s="524">
        <v>1438.36643</v>
      </c>
      <c r="E6694" s="525">
        <v>1405.81501</v>
      </c>
      <c r="G6694" s="41">
        <v>11.27</v>
      </c>
    </row>
    <row r="6695" spans="1:7">
      <c r="A6695" s="524">
        <v>66.87</v>
      </c>
      <c r="B6695" s="524">
        <v>1405.7066500000001</v>
      </c>
      <c r="C6695" s="524">
        <v>1384.6238699999999</v>
      </c>
      <c r="D6695" s="524">
        <v>1438.5664300000001</v>
      </c>
      <c r="E6695" s="525">
        <v>1406.0150100000001</v>
      </c>
      <c r="G6695" s="41">
        <v>11.27</v>
      </c>
    </row>
    <row r="6696" spans="1:7">
      <c r="A6696" s="524">
        <v>66.88</v>
      </c>
      <c r="B6696" s="524">
        <v>1405.9066499999999</v>
      </c>
      <c r="C6696" s="524">
        <v>1384.8238699999999</v>
      </c>
      <c r="D6696" s="524">
        <v>1438.7664299999999</v>
      </c>
      <c r="E6696" s="525">
        <v>1406.2150099999999</v>
      </c>
      <c r="G6696" s="41">
        <v>11.27</v>
      </c>
    </row>
    <row r="6697" spans="1:7">
      <c r="A6697" s="524">
        <v>66.89</v>
      </c>
      <c r="B6697" s="524">
        <v>1406.1066499999999</v>
      </c>
      <c r="C6697" s="524">
        <v>1385.02387</v>
      </c>
      <c r="D6697" s="524">
        <v>1438.9664299999999</v>
      </c>
      <c r="E6697" s="525">
        <v>1406.4150099999999</v>
      </c>
      <c r="G6697" s="41">
        <v>11.27</v>
      </c>
    </row>
    <row r="6698" spans="1:7">
      <c r="A6698" s="524">
        <v>66.900000000000006</v>
      </c>
      <c r="B6698" s="524">
        <v>1406.30665</v>
      </c>
      <c r="C6698" s="524">
        <v>1385.22387</v>
      </c>
      <c r="D6698" s="524">
        <v>1439.16643</v>
      </c>
      <c r="E6698" s="525">
        <v>1406.61501</v>
      </c>
      <c r="G6698" s="41">
        <v>11.27</v>
      </c>
    </row>
    <row r="6699" spans="1:7">
      <c r="A6699" s="524">
        <v>66.91</v>
      </c>
      <c r="B6699" s="524">
        <v>1406.50665</v>
      </c>
      <c r="C6699" s="524">
        <v>1385.4238700000001</v>
      </c>
      <c r="D6699" s="524">
        <v>1439.36643</v>
      </c>
      <c r="E6699" s="525">
        <v>1406.81501</v>
      </c>
      <c r="G6699" s="41">
        <v>11.27</v>
      </c>
    </row>
    <row r="6700" spans="1:7">
      <c r="A6700" s="524">
        <v>66.92</v>
      </c>
      <c r="B6700" s="524">
        <v>1406.7066500000001</v>
      </c>
      <c r="C6700" s="524">
        <v>1385.6238699999999</v>
      </c>
      <c r="D6700" s="524">
        <v>1439.5664300000001</v>
      </c>
      <c r="E6700" s="525">
        <v>1407.0150100000001</v>
      </c>
      <c r="G6700" s="41">
        <v>11.27</v>
      </c>
    </row>
    <row r="6701" spans="1:7">
      <c r="A6701" s="524">
        <v>66.930000000000007</v>
      </c>
      <c r="B6701" s="524">
        <v>1406.9066499999999</v>
      </c>
      <c r="C6701" s="524">
        <v>1385.8238699999999</v>
      </c>
      <c r="D6701" s="524">
        <v>1439.7664299999999</v>
      </c>
      <c r="E6701" s="525">
        <v>1407.2150099999999</v>
      </c>
      <c r="G6701" s="41">
        <v>11.27</v>
      </c>
    </row>
    <row r="6702" spans="1:7">
      <c r="A6702" s="524">
        <v>66.94</v>
      </c>
      <c r="B6702" s="524">
        <v>1407.1066499999999</v>
      </c>
      <c r="C6702" s="524">
        <v>1386.02387</v>
      </c>
      <c r="D6702" s="524">
        <v>1439.9664299999999</v>
      </c>
      <c r="E6702" s="525">
        <v>1407.4150099999999</v>
      </c>
      <c r="G6702" s="41">
        <v>11.27</v>
      </c>
    </row>
    <row r="6703" spans="1:7">
      <c r="A6703" s="524">
        <v>66.95</v>
      </c>
      <c r="B6703" s="524">
        <v>1407.30665</v>
      </c>
      <c r="C6703" s="524">
        <v>1386.22387</v>
      </c>
      <c r="D6703" s="524">
        <v>1440.16643</v>
      </c>
      <c r="E6703" s="525">
        <v>1407.61501</v>
      </c>
      <c r="G6703" s="41">
        <v>11.27</v>
      </c>
    </row>
    <row r="6704" spans="1:7">
      <c r="A6704" s="524">
        <v>66.959999999999994</v>
      </c>
      <c r="B6704" s="524">
        <v>1407.50665</v>
      </c>
      <c r="C6704" s="524">
        <v>1386.4238700000001</v>
      </c>
      <c r="D6704" s="524">
        <v>1440.36643</v>
      </c>
      <c r="E6704" s="525">
        <v>1407.81501</v>
      </c>
      <c r="G6704" s="41">
        <v>11.27</v>
      </c>
    </row>
    <row r="6705" spans="1:7">
      <c r="A6705" s="524">
        <v>66.97</v>
      </c>
      <c r="B6705" s="524">
        <v>1407.7066500000001</v>
      </c>
      <c r="C6705" s="524">
        <v>1386.6238699999999</v>
      </c>
      <c r="D6705" s="524">
        <v>1440.5664300000001</v>
      </c>
      <c r="E6705" s="525">
        <v>1408.0150100000001</v>
      </c>
      <c r="G6705" s="41">
        <v>11.27</v>
      </c>
    </row>
    <row r="6706" spans="1:7">
      <c r="A6706" s="524">
        <v>66.98</v>
      </c>
      <c r="B6706" s="524">
        <v>1407.9066499999999</v>
      </c>
      <c r="C6706" s="524">
        <v>1386.8238699999999</v>
      </c>
      <c r="D6706" s="524">
        <v>1440.7664299999999</v>
      </c>
      <c r="E6706" s="525">
        <v>1408.2150099999999</v>
      </c>
      <c r="G6706" s="41">
        <v>11.27</v>
      </c>
    </row>
    <row r="6707" spans="1:7">
      <c r="A6707" s="524">
        <v>66.989999999999995</v>
      </c>
      <c r="B6707" s="524">
        <v>1408.1066499999999</v>
      </c>
      <c r="C6707" s="524">
        <v>1387.02387</v>
      </c>
      <c r="D6707" s="524">
        <v>1440.9664299999999</v>
      </c>
      <c r="E6707" s="525">
        <v>1408.4150099999999</v>
      </c>
      <c r="G6707" s="41">
        <v>11.27</v>
      </c>
    </row>
    <row r="6708" spans="1:7">
      <c r="A6708" s="524">
        <v>67</v>
      </c>
      <c r="B6708" s="524">
        <v>1408.30665</v>
      </c>
      <c r="C6708" s="524">
        <v>1387.22387</v>
      </c>
      <c r="D6708" s="524">
        <v>1441.16643</v>
      </c>
      <c r="E6708" s="525">
        <v>1408.61501</v>
      </c>
      <c r="G6708" s="41">
        <v>11.27</v>
      </c>
    </row>
    <row r="6709" spans="1:7">
      <c r="A6709" s="524">
        <v>67.010000000000005</v>
      </c>
      <c r="B6709" s="524">
        <v>1408.50665</v>
      </c>
      <c r="C6709" s="524">
        <v>1387.4238700000001</v>
      </c>
      <c r="D6709" s="524">
        <v>1441.36643</v>
      </c>
      <c r="E6709" s="525">
        <v>1408.81501</v>
      </c>
      <c r="G6709" s="41">
        <v>11.27</v>
      </c>
    </row>
    <row r="6710" spans="1:7">
      <c r="A6710" s="524">
        <v>67.02</v>
      </c>
      <c r="B6710" s="524">
        <v>1408.7066500000001</v>
      </c>
      <c r="C6710" s="524">
        <v>1387.6238699999999</v>
      </c>
      <c r="D6710" s="524">
        <v>1441.5664300000001</v>
      </c>
      <c r="E6710" s="525">
        <v>1409.0150100000001</v>
      </c>
      <c r="G6710" s="41">
        <v>11.27</v>
      </c>
    </row>
    <row r="6711" spans="1:7">
      <c r="A6711" s="524">
        <v>67.03</v>
      </c>
      <c r="B6711" s="524">
        <v>1408.9066499999999</v>
      </c>
      <c r="C6711" s="524">
        <v>1387.8238699999999</v>
      </c>
      <c r="D6711" s="524">
        <v>1441.7664299999999</v>
      </c>
      <c r="E6711" s="525">
        <v>1409.2150099999999</v>
      </c>
      <c r="G6711" s="41">
        <v>11.27</v>
      </c>
    </row>
    <row r="6712" spans="1:7">
      <c r="A6712" s="524">
        <v>67.040000000000006</v>
      </c>
      <c r="B6712" s="524">
        <v>1409.1066499999999</v>
      </c>
      <c r="C6712" s="524">
        <v>1388.02387</v>
      </c>
      <c r="D6712" s="524">
        <v>1441.9664299999999</v>
      </c>
      <c r="E6712" s="525">
        <v>1409.4150099999999</v>
      </c>
      <c r="G6712" s="41">
        <v>11.27</v>
      </c>
    </row>
    <row r="6713" spans="1:7">
      <c r="A6713" s="524">
        <v>67.05</v>
      </c>
      <c r="B6713" s="524">
        <v>1409.30665</v>
      </c>
      <c r="C6713" s="524">
        <v>1388.22387</v>
      </c>
      <c r="D6713" s="524">
        <v>1442.16643</v>
      </c>
      <c r="E6713" s="525">
        <v>1409.61501</v>
      </c>
      <c r="G6713" s="41">
        <v>11.27</v>
      </c>
    </row>
    <row r="6714" spans="1:7">
      <c r="A6714" s="524">
        <v>67.06</v>
      </c>
      <c r="B6714" s="524">
        <v>1409.50665</v>
      </c>
      <c r="C6714" s="524">
        <v>1388.4238700000001</v>
      </c>
      <c r="D6714" s="524">
        <v>1442.36643</v>
      </c>
      <c r="E6714" s="525">
        <v>1409.81501</v>
      </c>
      <c r="G6714" s="41">
        <v>11.27</v>
      </c>
    </row>
    <row r="6715" spans="1:7">
      <c r="A6715" s="524">
        <v>67.069999999999993</v>
      </c>
      <c r="B6715" s="524">
        <v>1409.7066500000001</v>
      </c>
      <c r="C6715" s="524">
        <v>1388.6238699999999</v>
      </c>
      <c r="D6715" s="524">
        <v>1442.5664300000001</v>
      </c>
      <c r="E6715" s="525">
        <v>1410.0150100000001</v>
      </c>
      <c r="G6715" s="41">
        <v>11.27</v>
      </c>
    </row>
    <row r="6716" spans="1:7">
      <c r="A6716" s="524">
        <v>67.08</v>
      </c>
      <c r="B6716" s="524">
        <v>1409.9066499999999</v>
      </c>
      <c r="C6716" s="524">
        <v>1388.8238699999999</v>
      </c>
      <c r="D6716" s="524">
        <v>1442.7664299999999</v>
      </c>
      <c r="E6716" s="525">
        <v>1410.2150099999999</v>
      </c>
      <c r="G6716" s="41">
        <v>11.27</v>
      </c>
    </row>
    <row r="6717" spans="1:7">
      <c r="A6717" s="524">
        <v>67.09</v>
      </c>
      <c r="B6717" s="524">
        <v>1410.1066499999999</v>
      </c>
      <c r="C6717" s="524">
        <v>1389.02387</v>
      </c>
      <c r="D6717" s="524">
        <v>1442.9664299999999</v>
      </c>
      <c r="E6717" s="525">
        <v>1410.4150099999999</v>
      </c>
      <c r="G6717" s="41">
        <v>11.27</v>
      </c>
    </row>
    <row r="6718" spans="1:7">
      <c r="A6718" s="524">
        <v>67.099999999999994</v>
      </c>
      <c r="B6718" s="524">
        <v>1410.30665</v>
      </c>
      <c r="C6718" s="524">
        <v>1389.22387</v>
      </c>
      <c r="D6718" s="524">
        <v>1443.16643</v>
      </c>
      <c r="E6718" s="525">
        <v>1410.61501</v>
      </c>
      <c r="G6718" s="41">
        <v>11.27</v>
      </c>
    </row>
    <row r="6719" spans="1:7">
      <c r="A6719" s="524">
        <v>67.11</v>
      </c>
      <c r="B6719" s="524">
        <v>1410.50665</v>
      </c>
      <c r="C6719" s="524">
        <v>1389.4238700000001</v>
      </c>
      <c r="D6719" s="524">
        <v>1443.36643</v>
      </c>
      <c r="E6719" s="525">
        <v>1410.81501</v>
      </c>
      <c r="G6719" s="41">
        <v>11.27</v>
      </c>
    </row>
    <row r="6720" spans="1:7">
      <c r="A6720" s="524">
        <v>67.12</v>
      </c>
      <c r="B6720" s="524">
        <v>1410.7066500000001</v>
      </c>
      <c r="C6720" s="524">
        <v>1389.6238699999999</v>
      </c>
      <c r="D6720" s="524">
        <v>1443.5664300000001</v>
      </c>
      <c r="E6720" s="525">
        <v>1411.0150100000001</v>
      </c>
      <c r="G6720" s="41">
        <v>11.27</v>
      </c>
    </row>
    <row r="6721" spans="1:7">
      <c r="A6721" s="524">
        <v>67.13</v>
      </c>
      <c r="B6721" s="524">
        <v>1410.9066499999999</v>
      </c>
      <c r="C6721" s="524">
        <v>1389.8238699999999</v>
      </c>
      <c r="D6721" s="524">
        <v>1443.7664299999999</v>
      </c>
      <c r="E6721" s="525">
        <v>1411.2150099999999</v>
      </c>
      <c r="G6721" s="41">
        <v>11.27</v>
      </c>
    </row>
    <row r="6722" spans="1:7">
      <c r="A6722" s="524">
        <v>67.14</v>
      </c>
      <c r="B6722" s="524">
        <v>1411.1066499999999</v>
      </c>
      <c r="C6722" s="524">
        <v>1390.02387</v>
      </c>
      <c r="D6722" s="524">
        <v>1443.9664299999999</v>
      </c>
      <c r="E6722" s="525">
        <v>1411.4150099999999</v>
      </c>
      <c r="G6722" s="41">
        <v>11.27</v>
      </c>
    </row>
    <row r="6723" spans="1:7">
      <c r="A6723" s="524">
        <v>67.150000000000006</v>
      </c>
      <c r="B6723" s="524">
        <v>1411.30665</v>
      </c>
      <c r="C6723" s="524">
        <v>1390.22387</v>
      </c>
      <c r="D6723" s="524">
        <v>1444.16643</v>
      </c>
      <c r="E6723" s="525">
        <v>1411.61501</v>
      </c>
      <c r="G6723" s="41">
        <v>11.27</v>
      </c>
    </row>
    <row r="6724" spans="1:7">
      <c r="A6724" s="524">
        <v>67.16</v>
      </c>
      <c r="B6724" s="524">
        <v>1411.50665</v>
      </c>
      <c r="C6724" s="524">
        <v>1390.4238700000001</v>
      </c>
      <c r="D6724" s="524">
        <v>1444.36643</v>
      </c>
      <c r="E6724" s="525">
        <v>1411.81501</v>
      </c>
      <c r="G6724" s="41">
        <v>11.27</v>
      </c>
    </row>
    <row r="6725" spans="1:7">
      <c r="A6725" s="524">
        <v>67.17</v>
      </c>
      <c r="B6725" s="524">
        <v>1411.7066500000001</v>
      </c>
      <c r="C6725" s="524">
        <v>1390.6238699999999</v>
      </c>
      <c r="D6725" s="524">
        <v>1444.5664300000001</v>
      </c>
      <c r="E6725" s="525">
        <v>1412.0150100000001</v>
      </c>
      <c r="G6725" s="41">
        <v>11.27</v>
      </c>
    </row>
    <row r="6726" spans="1:7">
      <c r="A6726" s="524">
        <v>67.180000000000007</v>
      </c>
      <c r="B6726" s="524">
        <v>1411.9066499999999</v>
      </c>
      <c r="C6726" s="524">
        <v>1390.8238699999999</v>
      </c>
      <c r="D6726" s="524">
        <v>1444.7664299999999</v>
      </c>
      <c r="E6726" s="525">
        <v>1412.2150099999999</v>
      </c>
      <c r="G6726" s="41">
        <v>11.27</v>
      </c>
    </row>
    <row r="6727" spans="1:7">
      <c r="A6727" s="524">
        <v>67.19</v>
      </c>
      <c r="B6727" s="524">
        <v>1412.1066499999999</v>
      </c>
      <c r="C6727" s="524">
        <v>1391.02387</v>
      </c>
      <c r="D6727" s="524">
        <v>1444.9664299999999</v>
      </c>
      <c r="E6727" s="525">
        <v>1412.4150099999999</v>
      </c>
      <c r="G6727" s="41">
        <v>11.27</v>
      </c>
    </row>
    <row r="6728" spans="1:7">
      <c r="A6728" s="524">
        <v>67.2</v>
      </c>
      <c r="B6728" s="524">
        <v>1412.30665</v>
      </c>
      <c r="C6728" s="524">
        <v>1391.22387</v>
      </c>
      <c r="D6728" s="524">
        <v>1445.16643</v>
      </c>
      <c r="E6728" s="525">
        <v>1412.61501</v>
      </c>
      <c r="G6728" s="41">
        <v>11.27</v>
      </c>
    </row>
    <row r="6729" spans="1:7">
      <c r="A6729" s="524">
        <v>67.209999999999994</v>
      </c>
      <c r="B6729" s="524">
        <v>1412.50665</v>
      </c>
      <c r="C6729" s="524">
        <v>1391.4238700000001</v>
      </c>
      <c r="D6729" s="524">
        <v>1445.36643</v>
      </c>
      <c r="E6729" s="525">
        <v>1412.81501</v>
      </c>
      <c r="G6729" s="41">
        <v>11.27</v>
      </c>
    </row>
    <row r="6730" spans="1:7">
      <c r="A6730" s="524">
        <v>67.22</v>
      </c>
      <c r="B6730" s="524">
        <v>1412.7066500000001</v>
      </c>
      <c r="C6730" s="524">
        <v>1391.6238699999999</v>
      </c>
      <c r="D6730" s="524">
        <v>1445.5664300000001</v>
      </c>
      <c r="E6730" s="525">
        <v>1413.0150100000001</v>
      </c>
      <c r="G6730" s="41">
        <v>11.27</v>
      </c>
    </row>
    <row r="6731" spans="1:7">
      <c r="A6731" s="524">
        <v>67.23</v>
      </c>
      <c r="B6731" s="524">
        <v>1412.9066499999999</v>
      </c>
      <c r="C6731" s="524">
        <v>1391.8238699999999</v>
      </c>
      <c r="D6731" s="524">
        <v>1445.7664299999999</v>
      </c>
      <c r="E6731" s="525">
        <v>1413.2150099999999</v>
      </c>
      <c r="G6731" s="41">
        <v>11.27</v>
      </c>
    </row>
    <row r="6732" spans="1:7">
      <c r="A6732" s="524">
        <v>67.239999999999995</v>
      </c>
      <c r="B6732" s="524">
        <v>1413.1066499999999</v>
      </c>
      <c r="C6732" s="524">
        <v>1392.02387</v>
      </c>
      <c r="D6732" s="524">
        <v>1445.9664299999999</v>
      </c>
      <c r="E6732" s="525">
        <v>1413.4150099999999</v>
      </c>
      <c r="G6732" s="41">
        <v>11.27</v>
      </c>
    </row>
    <row r="6733" spans="1:7">
      <c r="A6733" s="524">
        <v>67.25</v>
      </c>
      <c r="B6733" s="524">
        <v>1413.30665</v>
      </c>
      <c r="C6733" s="524">
        <v>1392.22387</v>
      </c>
      <c r="D6733" s="524">
        <v>1446.16643</v>
      </c>
      <c r="E6733" s="525">
        <v>1413.61501</v>
      </c>
      <c r="G6733" s="41">
        <v>11.27</v>
      </c>
    </row>
    <row r="6734" spans="1:7">
      <c r="A6734" s="524">
        <v>67.260000000000005</v>
      </c>
      <c r="B6734" s="524">
        <v>1413.50665</v>
      </c>
      <c r="C6734" s="524">
        <v>1392.4238700000001</v>
      </c>
      <c r="D6734" s="524">
        <v>1446.36643</v>
      </c>
      <c r="E6734" s="525">
        <v>1413.81501</v>
      </c>
      <c r="G6734" s="41">
        <v>11.27</v>
      </c>
    </row>
    <row r="6735" spans="1:7">
      <c r="A6735" s="524">
        <v>67.27</v>
      </c>
      <c r="B6735" s="524">
        <v>1413.7066500000001</v>
      </c>
      <c r="C6735" s="524">
        <v>1392.6238699999999</v>
      </c>
      <c r="D6735" s="524">
        <v>1446.5664300000001</v>
      </c>
      <c r="E6735" s="525">
        <v>1414.0150100000001</v>
      </c>
      <c r="G6735" s="41">
        <v>11.27</v>
      </c>
    </row>
    <row r="6736" spans="1:7">
      <c r="A6736" s="524">
        <v>67.28</v>
      </c>
      <c r="B6736" s="524">
        <v>1413.9066499999999</v>
      </c>
      <c r="C6736" s="524">
        <v>1392.8238699999999</v>
      </c>
      <c r="D6736" s="524">
        <v>1446.7664299999999</v>
      </c>
      <c r="E6736" s="525">
        <v>1414.2150099999999</v>
      </c>
      <c r="G6736" s="41">
        <v>11.27</v>
      </c>
    </row>
    <row r="6737" spans="1:7">
      <c r="A6737" s="524">
        <v>67.290000000000006</v>
      </c>
      <c r="B6737" s="524">
        <v>1414.1066499999999</v>
      </c>
      <c r="C6737" s="524">
        <v>1393.02387</v>
      </c>
      <c r="D6737" s="524">
        <v>1446.9664299999999</v>
      </c>
      <c r="E6737" s="525">
        <v>1414.4150099999999</v>
      </c>
      <c r="G6737" s="41">
        <v>11.27</v>
      </c>
    </row>
    <row r="6738" spans="1:7">
      <c r="A6738" s="524">
        <v>67.3</v>
      </c>
      <c r="B6738" s="524">
        <v>1414.30665</v>
      </c>
      <c r="C6738" s="524">
        <v>1393.22387</v>
      </c>
      <c r="D6738" s="524">
        <v>1447.16643</v>
      </c>
      <c r="E6738" s="525">
        <v>1414.61501</v>
      </c>
      <c r="G6738" s="41">
        <v>11.27</v>
      </c>
    </row>
    <row r="6739" spans="1:7">
      <c r="A6739" s="524">
        <v>67.31</v>
      </c>
      <c r="B6739" s="524">
        <v>1414.50665</v>
      </c>
      <c r="C6739" s="524">
        <v>1393.4238700000001</v>
      </c>
      <c r="D6739" s="524">
        <v>1447.36643</v>
      </c>
      <c r="E6739" s="525">
        <v>1414.81501</v>
      </c>
      <c r="G6739" s="41">
        <v>11.27</v>
      </c>
    </row>
    <row r="6740" spans="1:7">
      <c r="A6740" s="524">
        <v>67.319999999999993</v>
      </c>
      <c r="B6740" s="524">
        <v>1414.7066500000001</v>
      </c>
      <c r="C6740" s="524">
        <v>1393.6238699999999</v>
      </c>
      <c r="D6740" s="524">
        <v>1447.5664300000001</v>
      </c>
      <c r="E6740" s="525">
        <v>1415.0150100000001</v>
      </c>
      <c r="G6740" s="41">
        <v>11.27</v>
      </c>
    </row>
    <row r="6741" spans="1:7">
      <c r="A6741" s="524">
        <v>67.33</v>
      </c>
      <c r="B6741" s="524">
        <v>1414.9066499999999</v>
      </c>
      <c r="C6741" s="524">
        <v>1393.8238699999999</v>
      </c>
      <c r="D6741" s="524">
        <v>1447.7664299999999</v>
      </c>
      <c r="E6741" s="525">
        <v>1415.2150099999999</v>
      </c>
      <c r="G6741" s="41">
        <v>11.27</v>
      </c>
    </row>
    <row r="6742" spans="1:7">
      <c r="A6742" s="524">
        <v>67.34</v>
      </c>
      <c r="B6742" s="524">
        <v>1415.1066499999999</v>
      </c>
      <c r="C6742" s="524">
        <v>1394.02387</v>
      </c>
      <c r="D6742" s="524">
        <v>1447.9664299999999</v>
      </c>
      <c r="E6742" s="525">
        <v>1415.4150099999999</v>
      </c>
      <c r="G6742" s="41">
        <v>11.27</v>
      </c>
    </row>
    <row r="6743" spans="1:7">
      <c r="A6743" s="524">
        <v>67.349999999999994</v>
      </c>
      <c r="B6743" s="524">
        <v>1415.30665</v>
      </c>
      <c r="C6743" s="524">
        <v>1394.22387</v>
      </c>
      <c r="D6743" s="524">
        <v>1448.16643</v>
      </c>
      <c r="E6743" s="525">
        <v>1415.61501</v>
      </c>
      <c r="G6743" s="41">
        <v>11.27</v>
      </c>
    </row>
    <row r="6744" spans="1:7">
      <c r="A6744" s="524">
        <v>67.36</v>
      </c>
      <c r="B6744" s="524">
        <v>1415.50665</v>
      </c>
      <c r="C6744" s="524">
        <v>1394.4238700000001</v>
      </c>
      <c r="D6744" s="524">
        <v>1448.36643</v>
      </c>
      <c r="E6744" s="525">
        <v>1415.81501</v>
      </c>
      <c r="G6744" s="41">
        <v>11.27</v>
      </c>
    </row>
    <row r="6745" spans="1:7">
      <c r="A6745" s="524">
        <v>67.37</v>
      </c>
      <c r="B6745" s="524">
        <v>1415.7066500000001</v>
      </c>
      <c r="C6745" s="524">
        <v>1394.6238699999999</v>
      </c>
      <c r="D6745" s="524">
        <v>1448.5664300000001</v>
      </c>
      <c r="E6745" s="525">
        <v>1416.0150100000001</v>
      </c>
      <c r="G6745" s="41">
        <v>11.27</v>
      </c>
    </row>
    <row r="6746" spans="1:7">
      <c r="A6746" s="524">
        <v>67.38</v>
      </c>
      <c r="B6746" s="524">
        <v>1415.9066499999999</v>
      </c>
      <c r="C6746" s="524">
        <v>1394.8238699999999</v>
      </c>
      <c r="D6746" s="524">
        <v>1448.7664299999999</v>
      </c>
      <c r="E6746" s="525">
        <v>1416.2150099999999</v>
      </c>
      <c r="G6746" s="41">
        <v>11.27</v>
      </c>
    </row>
    <row r="6747" spans="1:7">
      <c r="A6747" s="524">
        <v>67.39</v>
      </c>
      <c r="B6747" s="524">
        <v>1416.1066499999999</v>
      </c>
      <c r="C6747" s="524">
        <v>1395.02387</v>
      </c>
      <c r="D6747" s="524">
        <v>1448.9664299999999</v>
      </c>
      <c r="E6747" s="525">
        <v>1416.4150099999999</v>
      </c>
      <c r="G6747" s="41">
        <v>11.27</v>
      </c>
    </row>
    <row r="6748" spans="1:7">
      <c r="A6748" s="524">
        <v>67.400000000000006</v>
      </c>
      <c r="B6748" s="524">
        <v>1416.30665</v>
      </c>
      <c r="C6748" s="524">
        <v>1395.22387</v>
      </c>
      <c r="D6748" s="524">
        <v>1449.16643</v>
      </c>
      <c r="E6748" s="525">
        <v>1416.61501</v>
      </c>
      <c r="G6748" s="41">
        <v>11.27</v>
      </c>
    </row>
    <row r="6749" spans="1:7">
      <c r="A6749" s="524">
        <v>67.41</v>
      </c>
      <c r="B6749" s="524">
        <v>1416.50665</v>
      </c>
      <c r="C6749" s="524">
        <v>1395.4238700000001</v>
      </c>
      <c r="D6749" s="524">
        <v>1449.36643</v>
      </c>
      <c r="E6749" s="525">
        <v>1416.81501</v>
      </c>
      <c r="G6749" s="41">
        <v>11.27</v>
      </c>
    </row>
    <row r="6750" spans="1:7">
      <c r="A6750" s="524">
        <v>67.42</v>
      </c>
      <c r="B6750" s="524">
        <v>1416.7066500000001</v>
      </c>
      <c r="C6750" s="524">
        <v>1395.6238699999999</v>
      </c>
      <c r="D6750" s="524">
        <v>1449.5664300000001</v>
      </c>
      <c r="E6750" s="525">
        <v>1417.0150100000001</v>
      </c>
      <c r="G6750" s="41">
        <v>11.27</v>
      </c>
    </row>
    <row r="6751" spans="1:7">
      <c r="A6751" s="524">
        <v>67.430000000000007</v>
      </c>
      <c r="B6751" s="524">
        <v>1416.9066499999999</v>
      </c>
      <c r="C6751" s="524">
        <v>1395.8238699999999</v>
      </c>
      <c r="D6751" s="524">
        <v>1449.7664299999999</v>
      </c>
      <c r="E6751" s="525">
        <v>1417.2150099999999</v>
      </c>
      <c r="G6751" s="41">
        <v>11.27</v>
      </c>
    </row>
    <row r="6752" spans="1:7">
      <c r="A6752" s="524">
        <v>67.44</v>
      </c>
      <c r="B6752" s="524">
        <v>1417.1066499999999</v>
      </c>
      <c r="C6752" s="524">
        <v>1396.02387</v>
      </c>
      <c r="D6752" s="524">
        <v>1449.9664299999999</v>
      </c>
      <c r="E6752" s="525">
        <v>1417.4150099999999</v>
      </c>
      <c r="G6752" s="41">
        <v>11.27</v>
      </c>
    </row>
    <row r="6753" spans="1:7">
      <c r="A6753" s="524">
        <v>67.45</v>
      </c>
      <c r="B6753" s="524">
        <v>1417.30665</v>
      </c>
      <c r="C6753" s="524">
        <v>1396.22387</v>
      </c>
      <c r="D6753" s="524">
        <v>1450.16643</v>
      </c>
      <c r="E6753" s="525">
        <v>1417.61501</v>
      </c>
      <c r="G6753" s="41">
        <v>11.27</v>
      </c>
    </row>
    <row r="6754" spans="1:7">
      <c r="A6754" s="524">
        <v>67.459999999999994</v>
      </c>
      <c r="B6754" s="524">
        <v>1417.50665</v>
      </c>
      <c r="C6754" s="524">
        <v>1396.4238700000001</v>
      </c>
      <c r="D6754" s="524">
        <v>1450.36643</v>
      </c>
      <c r="E6754" s="525">
        <v>1417.81501</v>
      </c>
      <c r="G6754" s="41">
        <v>11.27</v>
      </c>
    </row>
    <row r="6755" spans="1:7">
      <c r="A6755" s="524">
        <v>67.47</v>
      </c>
      <c r="B6755" s="524">
        <v>1417.7066500000001</v>
      </c>
      <c r="C6755" s="524">
        <v>1396.6238699999999</v>
      </c>
      <c r="D6755" s="524">
        <v>1450.5664300000001</v>
      </c>
      <c r="E6755" s="525">
        <v>1418.0150100000001</v>
      </c>
      <c r="G6755" s="41">
        <v>11.27</v>
      </c>
    </row>
    <row r="6756" spans="1:7">
      <c r="A6756" s="524">
        <v>67.48</v>
      </c>
      <c r="B6756" s="524">
        <v>1417.9066499999999</v>
      </c>
      <c r="C6756" s="524">
        <v>1396.8238699999999</v>
      </c>
      <c r="D6756" s="524">
        <v>1450.7664299999999</v>
      </c>
      <c r="E6756" s="525">
        <v>1418.2150099999999</v>
      </c>
      <c r="G6756" s="41">
        <v>11.27</v>
      </c>
    </row>
    <row r="6757" spans="1:7">
      <c r="A6757" s="524">
        <v>67.489999999999995</v>
      </c>
      <c r="B6757" s="524">
        <v>1418.1066499999999</v>
      </c>
      <c r="C6757" s="524">
        <v>1397.02387</v>
      </c>
      <c r="D6757" s="524">
        <v>1450.9664299999999</v>
      </c>
      <c r="E6757" s="525">
        <v>1418.4150099999999</v>
      </c>
      <c r="G6757" s="41">
        <v>11.27</v>
      </c>
    </row>
    <row r="6758" spans="1:7">
      <c r="A6758" s="524">
        <v>67.5</v>
      </c>
      <c r="B6758" s="524">
        <v>1418.30665</v>
      </c>
      <c r="C6758" s="524">
        <v>1397.22387</v>
      </c>
      <c r="D6758" s="524">
        <v>1451.16643</v>
      </c>
      <c r="E6758" s="525">
        <v>1418.61501</v>
      </c>
      <c r="G6758" s="41">
        <v>11.27</v>
      </c>
    </row>
    <row r="6759" spans="1:7">
      <c r="A6759" s="524">
        <v>67.510000000000005</v>
      </c>
      <c r="B6759" s="524">
        <v>1418.50665</v>
      </c>
      <c r="C6759" s="524">
        <v>1397.4238700000001</v>
      </c>
      <c r="D6759" s="524">
        <v>1451.36643</v>
      </c>
      <c r="E6759" s="525">
        <v>1418.81501</v>
      </c>
      <c r="G6759" s="41">
        <v>11.27</v>
      </c>
    </row>
    <row r="6760" spans="1:7">
      <c r="A6760" s="524">
        <v>67.52</v>
      </c>
      <c r="B6760" s="524">
        <v>1418.7066500000001</v>
      </c>
      <c r="C6760" s="524">
        <v>1397.6238699999999</v>
      </c>
      <c r="D6760" s="524">
        <v>1451.5664300000001</v>
      </c>
      <c r="E6760" s="525">
        <v>1419.0150100000001</v>
      </c>
      <c r="G6760" s="41">
        <v>11.27</v>
      </c>
    </row>
    <row r="6761" spans="1:7">
      <c r="A6761" s="524">
        <v>67.53</v>
      </c>
      <c r="B6761" s="524">
        <v>1418.9066499999999</v>
      </c>
      <c r="C6761" s="524">
        <v>1397.8238699999999</v>
      </c>
      <c r="D6761" s="524">
        <v>1451.7664299999999</v>
      </c>
      <c r="E6761" s="525">
        <v>1419.2150099999999</v>
      </c>
      <c r="G6761" s="41">
        <v>11.27</v>
      </c>
    </row>
    <row r="6762" spans="1:7">
      <c r="A6762" s="524">
        <v>67.540000000000006</v>
      </c>
      <c r="B6762" s="524">
        <v>1419.1066499999999</v>
      </c>
      <c r="C6762" s="524">
        <v>1398.02387</v>
      </c>
      <c r="D6762" s="524">
        <v>1451.9664299999999</v>
      </c>
      <c r="E6762" s="525">
        <v>1419.4150099999999</v>
      </c>
      <c r="G6762" s="41">
        <v>11.27</v>
      </c>
    </row>
    <row r="6763" spans="1:7">
      <c r="A6763" s="524">
        <v>67.55</v>
      </c>
      <c r="B6763" s="524">
        <v>1419.30665</v>
      </c>
      <c r="C6763" s="524">
        <v>1398.22387</v>
      </c>
      <c r="D6763" s="524">
        <v>1452.16643</v>
      </c>
      <c r="E6763" s="525">
        <v>1419.61501</v>
      </c>
      <c r="G6763" s="41">
        <v>11.27</v>
      </c>
    </row>
    <row r="6764" spans="1:7">
      <c r="A6764" s="524">
        <v>67.56</v>
      </c>
      <c r="B6764" s="524">
        <v>1419.50665</v>
      </c>
      <c r="C6764" s="524">
        <v>1398.4238700000001</v>
      </c>
      <c r="D6764" s="524">
        <v>1452.36643</v>
      </c>
      <c r="E6764" s="525">
        <v>1419.81501</v>
      </c>
      <c r="G6764" s="41">
        <v>11.27</v>
      </c>
    </row>
    <row r="6765" spans="1:7">
      <c r="A6765" s="524">
        <v>67.569999999999993</v>
      </c>
      <c r="B6765" s="524">
        <v>1419.7066500000001</v>
      </c>
      <c r="C6765" s="524">
        <v>1398.6238699999999</v>
      </c>
      <c r="D6765" s="524">
        <v>1452.5664300000001</v>
      </c>
      <c r="E6765" s="525">
        <v>1420.0150100000001</v>
      </c>
      <c r="G6765" s="41">
        <v>11.27</v>
      </c>
    </row>
    <row r="6766" spans="1:7">
      <c r="A6766" s="524">
        <v>67.58</v>
      </c>
      <c r="B6766" s="524">
        <v>1419.9066499999999</v>
      </c>
      <c r="C6766" s="524">
        <v>1398.8238699999999</v>
      </c>
      <c r="D6766" s="524">
        <v>1452.7664299999999</v>
      </c>
      <c r="E6766" s="525">
        <v>1420.2150099999999</v>
      </c>
      <c r="G6766" s="41">
        <v>11.27</v>
      </c>
    </row>
    <row r="6767" spans="1:7">
      <c r="A6767" s="524">
        <v>67.59</v>
      </c>
      <c r="B6767" s="524">
        <v>1420.1066499999999</v>
      </c>
      <c r="C6767" s="524">
        <v>1399.02387</v>
      </c>
      <c r="D6767" s="524">
        <v>1452.9664299999999</v>
      </c>
      <c r="E6767" s="525">
        <v>1420.4150099999999</v>
      </c>
      <c r="G6767" s="41">
        <v>11.27</v>
      </c>
    </row>
    <row r="6768" spans="1:7">
      <c r="A6768" s="524">
        <v>67.599999999999994</v>
      </c>
      <c r="B6768" s="524">
        <v>1420.30665</v>
      </c>
      <c r="C6768" s="524">
        <v>1399.22387</v>
      </c>
      <c r="D6768" s="524">
        <v>1453.16643</v>
      </c>
      <c r="E6768" s="525">
        <v>1420.61501</v>
      </c>
      <c r="G6768" s="41">
        <v>11.27</v>
      </c>
    </row>
    <row r="6769" spans="1:7">
      <c r="A6769" s="524">
        <v>67.61</v>
      </c>
      <c r="B6769" s="524">
        <v>1420.50665</v>
      </c>
      <c r="C6769" s="524">
        <v>1399.4238700000001</v>
      </c>
      <c r="D6769" s="524">
        <v>1453.36643</v>
      </c>
      <c r="E6769" s="525">
        <v>1420.81501</v>
      </c>
      <c r="G6769" s="41">
        <v>11.27</v>
      </c>
    </row>
    <row r="6770" spans="1:7">
      <c r="A6770" s="524">
        <v>67.62</v>
      </c>
      <c r="B6770" s="524">
        <v>1420.7066500000001</v>
      </c>
      <c r="C6770" s="524">
        <v>1399.6238699999999</v>
      </c>
      <c r="D6770" s="524">
        <v>1453.5664300000001</v>
      </c>
      <c r="E6770" s="525">
        <v>1421.0150100000001</v>
      </c>
      <c r="G6770" s="41">
        <v>11.27</v>
      </c>
    </row>
    <row r="6771" spans="1:7">
      <c r="A6771" s="524">
        <v>67.63</v>
      </c>
      <c r="B6771" s="524">
        <v>1420.9066499999999</v>
      </c>
      <c r="C6771" s="524">
        <v>1399.8238699999999</v>
      </c>
      <c r="D6771" s="524">
        <v>1453.7664299999999</v>
      </c>
      <c r="E6771" s="525">
        <v>1421.2150099999999</v>
      </c>
      <c r="G6771" s="41">
        <v>11.27</v>
      </c>
    </row>
    <row r="6772" spans="1:7">
      <c r="A6772" s="524">
        <v>67.64</v>
      </c>
      <c r="B6772" s="524">
        <v>1421.1066499999999</v>
      </c>
      <c r="C6772" s="524">
        <v>1400.02387</v>
      </c>
      <c r="D6772" s="524">
        <v>1453.9664299999999</v>
      </c>
      <c r="E6772" s="525">
        <v>1421.4150099999999</v>
      </c>
      <c r="G6772" s="41">
        <v>11.27</v>
      </c>
    </row>
    <row r="6773" spans="1:7">
      <c r="A6773" s="524">
        <v>67.650000000000006</v>
      </c>
      <c r="B6773" s="524">
        <v>1421.30665</v>
      </c>
      <c r="C6773" s="524">
        <v>1400.22387</v>
      </c>
      <c r="D6773" s="524">
        <v>1454.16643</v>
      </c>
      <c r="E6773" s="525">
        <v>1421.61501</v>
      </c>
      <c r="G6773" s="41">
        <v>11.27</v>
      </c>
    </row>
    <row r="6774" spans="1:7">
      <c r="A6774" s="524">
        <v>67.66</v>
      </c>
      <c r="B6774" s="524">
        <v>1421.50665</v>
      </c>
      <c r="C6774" s="524">
        <v>1400.4238700000001</v>
      </c>
      <c r="D6774" s="524">
        <v>1454.36643</v>
      </c>
      <c r="E6774" s="525">
        <v>1421.81501</v>
      </c>
      <c r="G6774" s="41">
        <v>11.27</v>
      </c>
    </row>
    <row r="6775" spans="1:7">
      <c r="A6775" s="524">
        <v>67.67</v>
      </c>
      <c r="B6775" s="524">
        <v>1421.7066500000001</v>
      </c>
      <c r="C6775" s="524">
        <v>1400.6238699999999</v>
      </c>
      <c r="D6775" s="524">
        <v>1454.5664300000001</v>
      </c>
      <c r="E6775" s="525">
        <v>1422.0150100000001</v>
      </c>
      <c r="G6775" s="41">
        <v>11.27</v>
      </c>
    </row>
    <row r="6776" spans="1:7">
      <c r="A6776" s="524">
        <v>67.680000000000007</v>
      </c>
      <c r="B6776" s="524">
        <v>1421.9066499999999</v>
      </c>
      <c r="C6776" s="524">
        <v>1400.8238699999999</v>
      </c>
      <c r="D6776" s="524">
        <v>1454.7664299999999</v>
      </c>
      <c r="E6776" s="525">
        <v>1422.2150099999999</v>
      </c>
      <c r="G6776" s="41">
        <v>11.27</v>
      </c>
    </row>
    <row r="6777" spans="1:7">
      <c r="A6777" s="524">
        <v>67.69</v>
      </c>
      <c r="B6777" s="524">
        <v>1422.1066499999999</v>
      </c>
      <c r="C6777" s="524">
        <v>1401.02387</v>
      </c>
      <c r="D6777" s="524">
        <v>1454.9664299999999</v>
      </c>
      <c r="E6777" s="525">
        <v>1422.4150099999999</v>
      </c>
      <c r="G6777" s="41">
        <v>11.27</v>
      </c>
    </row>
    <row r="6778" spans="1:7">
      <c r="A6778" s="524">
        <v>67.7</v>
      </c>
      <c r="B6778" s="524">
        <v>1422.30665</v>
      </c>
      <c r="C6778" s="524">
        <v>1401.22387</v>
      </c>
      <c r="D6778" s="524">
        <v>1455.16643</v>
      </c>
      <c r="E6778" s="525">
        <v>1422.61501</v>
      </c>
      <c r="G6778" s="41">
        <v>11.27</v>
      </c>
    </row>
    <row r="6779" spans="1:7">
      <c r="A6779" s="524">
        <v>67.709999999999994</v>
      </c>
      <c r="B6779" s="524">
        <v>1422.50665</v>
      </c>
      <c r="C6779" s="524">
        <v>1401.4238700000001</v>
      </c>
      <c r="D6779" s="524">
        <v>1455.36643</v>
      </c>
      <c r="E6779" s="525">
        <v>1422.81501</v>
      </c>
      <c r="G6779" s="41">
        <v>11.27</v>
      </c>
    </row>
    <row r="6780" spans="1:7">
      <c r="A6780" s="524">
        <v>67.72</v>
      </c>
      <c r="B6780" s="524">
        <v>1422.7066500000001</v>
      </c>
      <c r="C6780" s="524">
        <v>1401.6238699999999</v>
      </c>
      <c r="D6780" s="524">
        <v>1455.5664300000001</v>
      </c>
      <c r="E6780" s="525">
        <v>1423.0150100000001</v>
      </c>
      <c r="G6780" s="41">
        <v>11.27</v>
      </c>
    </row>
    <row r="6781" spans="1:7">
      <c r="A6781" s="524">
        <v>67.73</v>
      </c>
      <c r="B6781" s="524">
        <v>1422.9066499999999</v>
      </c>
      <c r="C6781" s="524">
        <v>1401.8238699999999</v>
      </c>
      <c r="D6781" s="524">
        <v>1455.7664299999999</v>
      </c>
      <c r="E6781" s="525">
        <v>1423.2150099999999</v>
      </c>
      <c r="G6781" s="41">
        <v>11.27</v>
      </c>
    </row>
    <row r="6782" spans="1:7">
      <c r="A6782" s="524">
        <v>67.739999999999995</v>
      </c>
      <c r="B6782" s="524">
        <v>1423.1066499999999</v>
      </c>
      <c r="C6782" s="524">
        <v>1402.02387</v>
      </c>
      <c r="D6782" s="524">
        <v>1455.9664299999999</v>
      </c>
      <c r="E6782" s="525">
        <v>1423.4150099999999</v>
      </c>
      <c r="G6782" s="41">
        <v>11.27</v>
      </c>
    </row>
    <row r="6783" spans="1:7">
      <c r="A6783" s="524">
        <v>67.75</v>
      </c>
      <c r="B6783" s="524">
        <v>1423.30665</v>
      </c>
      <c r="C6783" s="524">
        <v>1402.22387</v>
      </c>
      <c r="D6783" s="524">
        <v>1456.16643</v>
      </c>
      <c r="E6783" s="525">
        <v>1423.61501</v>
      </c>
      <c r="G6783" s="41">
        <v>11.27</v>
      </c>
    </row>
    <row r="6784" spans="1:7">
      <c r="A6784" s="524">
        <v>67.760000000000005</v>
      </c>
      <c r="B6784" s="524">
        <v>1423.50665</v>
      </c>
      <c r="C6784" s="524">
        <v>1402.4238700000001</v>
      </c>
      <c r="D6784" s="524">
        <v>1456.36643</v>
      </c>
      <c r="E6784" s="525">
        <v>1423.81501</v>
      </c>
      <c r="G6784" s="41">
        <v>11.27</v>
      </c>
    </row>
    <row r="6785" spans="1:7">
      <c r="A6785" s="524">
        <v>67.77</v>
      </c>
      <c r="B6785" s="524">
        <v>1423.7066500000001</v>
      </c>
      <c r="C6785" s="524">
        <v>1402.6238699999999</v>
      </c>
      <c r="D6785" s="524">
        <v>1456.5664300000001</v>
      </c>
      <c r="E6785" s="525">
        <v>1424.0150100000001</v>
      </c>
      <c r="G6785" s="41">
        <v>11.27</v>
      </c>
    </row>
    <row r="6786" spans="1:7">
      <c r="A6786" s="524">
        <v>67.78</v>
      </c>
      <c r="B6786" s="524">
        <v>1423.9066499999999</v>
      </c>
      <c r="C6786" s="524">
        <v>1402.8238699999999</v>
      </c>
      <c r="D6786" s="524">
        <v>1456.7664299999999</v>
      </c>
      <c r="E6786" s="525">
        <v>1424.2150099999999</v>
      </c>
      <c r="G6786" s="41">
        <v>11.27</v>
      </c>
    </row>
    <row r="6787" spans="1:7">
      <c r="A6787" s="524">
        <v>67.790000000000006</v>
      </c>
      <c r="B6787" s="524">
        <v>1424.1066499999999</v>
      </c>
      <c r="C6787" s="524">
        <v>1403.02387</v>
      </c>
      <c r="D6787" s="524">
        <v>1456.9664299999999</v>
      </c>
      <c r="E6787" s="525">
        <v>1424.4150099999999</v>
      </c>
      <c r="G6787" s="41">
        <v>11.27</v>
      </c>
    </row>
    <row r="6788" spans="1:7">
      <c r="A6788" s="524">
        <v>67.8</v>
      </c>
      <c r="B6788" s="524">
        <v>1424.30665</v>
      </c>
      <c r="C6788" s="524">
        <v>1403.22387</v>
      </c>
      <c r="D6788" s="524">
        <v>1457.16643</v>
      </c>
      <c r="E6788" s="525">
        <v>1424.61501</v>
      </c>
      <c r="G6788" s="41">
        <v>11.27</v>
      </c>
    </row>
    <row r="6789" spans="1:7">
      <c r="A6789" s="524">
        <v>67.81</v>
      </c>
      <c r="B6789" s="524">
        <v>1424.50665</v>
      </c>
      <c r="C6789" s="524">
        <v>1403.4238700000001</v>
      </c>
      <c r="D6789" s="524">
        <v>1457.36643</v>
      </c>
      <c r="E6789" s="525">
        <v>1424.81501</v>
      </c>
      <c r="G6789" s="41">
        <v>11.27</v>
      </c>
    </row>
    <row r="6790" spans="1:7">
      <c r="A6790" s="524">
        <v>67.819999999999993</v>
      </c>
      <c r="B6790" s="524">
        <v>1424.7066500000001</v>
      </c>
      <c r="C6790" s="524">
        <v>1403.6238699999999</v>
      </c>
      <c r="D6790" s="524">
        <v>1457.5664300000001</v>
      </c>
      <c r="E6790" s="525">
        <v>1425.0150100000001</v>
      </c>
      <c r="G6790" s="41">
        <v>11.27</v>
      </c>
    </row>
    <row r="6791" spans="1:7">
      <c r="A6791" s="524">
        <v>67.83</v>
      </c>
      <c r="B6791" s="524">
        <v>1424.9066499999999</v>
      </c>
      <c r="C6791" s="524">
        <v>1403.8238699999999</v>
      </c>
      <c r="D6791" s="524">
        <v>1457.7664299999999</v>
      </c>
      <c r="E6791" s="525">
        <v>1425.2150099999999</v>
      </c>
      <c r="G6791" s="41">
        <v>11.27</v>
      </c>
    </row>
    <row r="6792" spans="1:7">
      <c r="A6792" s="524">
        <v>67.84</v>
      </c>
      <c r="B6792" s="524">
        <v>1425.1066499999999</v>
      </c>
      <c r="C6792" s="524">
        <v>1404.02387</v>
      </c>
      <c r="D6792" s="524">
        <v>1457.9664299999999</v>
      </c>
      <c r="E6792" s="525">
        <v>1425.4150099999999</v>
      </c>
      <c r="G6792" s="41">
        <v>11.27</v>
      </c>
    </row>
    <row r="6793" spans="1:7">
      <c r="A6793" s="524">
        <v>67.849999999999994</v>
      </c>
      <c r="B6793" s="524">
        <v>1425.30665</v>
      </c>
      <c r="C6793" s="524">
        <v>1404.22387</v>
      </c>
      <c r="D6793" s="524">
        <v>1458.16643</v>
      </c>
      <c r="E6793" s="525">
        <v>1425.61501</v>
      </c>
      <c r="G6793" s="41">
        <v>11.27</v>
      </c>
    </row>
    <row r="6794" spans="1:7">
      <c r="A6794" s="524">
        <v>67.86</v>
      </c>
      <c r="B6794" s="524">
        <v>1425.50665</v>
      </c>
      <c r="C6794" s="524">
        <v>1404.4238700000001</v>
      </c>
      <c r="D6794" s="524">
        <v>1458.36643</v>
      </c>
      <c r="E6794" s="525">
        <v>1425.81501</v>
      </c>
      <c r="G6794" s="41">
        <v>11.27</v>
      </c>
    </row>
    <row r="6795" spans="1:7">
      <c r="A6795" s="524">
        <v>67.87</v>
      </c>
      <c r="B6795" s="524">
        <v>1425.7066500000001</v>
      </c>
      <c r="C6795" s="524">
        <v>1404.6238699999999</v>
      </c>
      <c r="D6795" s="524">
        <v>1458.5664300000001</v>
      </c>
      <c r="E6795" s="525">
        <v>1426.0150100000001</v>
      </c>
      <c r="G6795" s="41">
        <v>11.27</v>
      </c>
    </row>
    <row r="6796" spans="1:7">
      <c r="A6796" s="524">
        <v>67.88</v>
      </c>
      <c r="B6796" s="524">
        <v>1425.9066499999999</v>
      </c>
      <c r="C6796" s="524">
        <v>1404.8238699999999</v>
      </c>
      <c r="D6796" s="524">
        <v>1458.7664299999999</v>
      </c>
      <c r="E6796" s="525">
        <v>1426.2150099999999</v>
      </c>
      <c r="G6796" s="41">
        <v>11.27</v>
      </c>
    </row>
    <row r="6797" spans="1:7">
      <c r="A6797" s="524">
        <v>67.89</v>
      </c>
      <c r="B6797" s="524">
        <v>1426.1066499999999</v>
      </c>
      <c r="C6797" s="524">
        <v>1405.02387</v>
      </c>
      <c r="D6797" s="524">
        <v>1458.9664299999999</v>
      </c>
      <c r="E6797" s="525">
        <v>1426.4150099999999</v>
      </c>
      <c r="G6797" s="41">
        <v>11.27</v>
      </c>
    </row>
    <row r="6798" spans="1:7">
      <c r="A6798" s="524">
        <v>67.900000000000006</v>
      </c>
      <c r="B6798" s="524">
        <v>1426.30665</v>
      </c>
      <c r="C6798" s="524">
        <v>1405.22387</v>
      </c>
      <c r="D6798" s="524">
        <v>1459.16643</v>
      </c>
      <c r="E6798" s="525">
        <v>1426.61501</v>
      </c>
      <c r="G6798" s="41">
        <v>11.27</v>
      </c>
    </row>
    <row r="6799" spans="1:7">
      <c r="A6799" s="524">
        <v>67.91</v>
      </c>
      <c r="B6799" s="524">
        <v>1426.50665</v>
      </c>
      <c r="C6799" s="524">
        <v>1405.4238700000001</v>
      </c>
      <c r="D6799" s="524">
        <v>1459.36643</v>
      </c>
      <c r="E6799" s="525">
        <v>1426.81501</v>
      </c>
      <c r="G6799" s="41">
        <v>11.27</v>
      </c>
    </row>
    <row r="6800" spans="1:7">
      <c r="A6800" s="524">
        <v>67.92</v>
      </c>
      <c r="B6800" s="524">
        <v>1426.7066500000001</v>
      </c>
      <c r="C6800" s="524">
        <v>1405.6238699999999</v>
      </c>
      <c r="D6800" s="524">
        <v>1459.5664300000001</v>
      </c>
      <c r="E6800" s="525">
        <v>1427.0150100000001</v>
      </c>
      <c r="G6800" s="41">
        <v>11.27</v>
      </c>
    </row>
    <row r="6801" spans="1:7">
      <c r="A6801" s="524">
        <v>67.930000000000007</v>
      </c>
      <c r="B6801" s="524">
        <v>1426.9066499999999</v>
      </c>
      <c r="C6801" s="524">
        <v>1405.8238699999999</v>
      </c>
      <c r="D6801" s="524">
        <v>1459.7664299999999</v>
      </c>
      <c r="E6801" s="525">
        <v>1427.2150099999999</v>
      </c>
      <c r="G6801" s="41">
        <v>11.27</v>
      </c>
    </row>
    <row r="6802" spans="1:7">
      <c r="A6802" s="524">
        <v>67.94</v>
      </c>
      <c r="B6802" s="524">
        <v>1427.1066499999999</v>
      </c>
      <c r="C6802" s="524">
        <v>1406.02387</v>
      </c>
      <c r="D6802" s="524">
        <v>1459.9664299999999</v>
      </c>
      <c r="E6802" s="525">
        <v>1427.4150099999999</v>
      </c>
      <c r="G6802" s="41">
        <v>11.27</v>
      </c>
    </row>
    <row r="6803" spans="1:7">
      <c r="A6803" s="524">
        <v>67.95</v>
      </c>
      <c r="B6803" s="524">
        <v>1427.30665</v>
      </c>
      <c r="C6803" s="524">
        <v>1406.22387</v>
      </c>
      <c r="D6803" s="524">
        <v>1460.16643</v>
      </c>
      <c r="E6803" s="525">
        <v>1427.61501</v>
      </c>
      <c r="G6803" s="41">
        <v>11.27</v>
      </c>
    </row>
    <row r="6804" spans="1:7">
      <c r="A6804" s="524">
        <v>67.959999999999994</v>
      </c>
      <c r="B6804" s="524">
        <v>1427.50665</v>
      </c>
      <c r="C6804" s="524">
        <v>1406.4238700000001</v>
      </c>
      <c r="D6804" s="524">
        <v>1460.36643</v>
      </c>
      <c r="E6804" s="525">
        <v>1427.81501</v>
      </c>
      <c r="G6804" s="41">
        <v>11.27</v>
      </c>
    </row>
    <row r="6805" spans="1:7">
      <c r="A6805" s="524">
        <v>67.97</v>
      </c>
      <c r="B6805" s="524">
        <v>1427.7066500000001</v>
      </c>
      <c r="C6805" s="524">
        <v>1406.6238699999999</v>
      </c>
      <c r="D6805" s="524">
        <v>1460.5664300000001</v>
      </c>
      <c r="E6805" s="525">
        <v>1428.0150100000001</v>
      </c>
      <c r="G6805" s="41">
        <v>11.27</v>
      </c>
    </row>
    <row r="6806" spans="1:7">
      <c r="A6806" s="524">
        <v>67.98</v>
      </c>
      <c r="B6806" s="524">
        <v>1427.9066499999999</v>
      </c>
      <c r="C6806" s="524">
        <v>1406.8238699999999</v>
      </c>
      <c r="D6806" s="524">
        <v>1460.7664299999999</v>
      </c>
      <c r="E6806" s="525">
        <v>1428.2150099999999</v>
      </c>
      <c r="G6806" s="41">
        <v>11.27</v>
      </c>
    </row>
    <row r="6807" spans="1:7">
      <c r="A6807" s="524">
        <v>67.989999999999995</v>
      </c>
      <c r="B6807" s="524">
        <v>1428.1066499999999</v>
      </c>
      <c r="C6807" s="524">
        <v>1407.02387</v>
      </c>
      <c r="D6807" s="524">
        <v>1460.9664299999999</v>
      </c>
      <c r="E6807" s="525">
        <v>1428.4150099999999</v>
      </c>
      <c r="G6807" s="41">
        <v>11.27</v>
      </c>
    </row>
    <row r="6808" spans="1:7">
      <c r="A6808" s="524">
        <v>68</v>
      </c>
      <c r="B6808" s="524">
        <v>1428.30665</v>
      </c>
      <c r="C6808" s="524">
        <v>1407.22387</v>
      </c>
      <c r="D6808" s="524">
        <v>1461.16643</v>
      </c>
      <c r="E6808" s="525">
        <v>1428.61501</v>
      </c>
      <c r="G6808" s="41">
        <v>11.27</v>
      </c>
    </row>
    <row r="6809" spans="1:7">
      <c r="A6809" s="524">
        <v>68.010000000000005</v>
      </c>
      <c r="B6809" s="524">
        <v>1428.50665</v>
      </c>
      <c r="C6809" s="524">
        <v>1407.4238700000001</v>
      </c>
      <c r="D6809" s="524">
        <v>1461.36643</v>
      </c>
      <c r="E6809" s="525">
        <v>1428.81501</v>
      </c>
      <c r="G6809" s="41">
        <v>11.27</v>
      </c>
    </row>
    <row r="6810" spans="1:7">
      <c r="A6810" s="524">
        <v>68.02</v>
      </c>
      <c r="B6810" s="524">
        <v>1428.7066500000001</v>
      </c>
      <c r="C6810" s="524">
        <v>1407.6238699999999</v>
      </c>
      <c r="D6810" s="524">
        <v>1461.5664300000001</v>
      </c>
      <c r="E6810" s="525">
        <v>1429.0150100000001</v>
      </c>
      <c r="G6810" s="41">
        <v>11.27</v>
      </c>
    </row>
    <row r="6811" spans="1:7">
      <c r="A6811" s="524">
        <v>68.03</v>
      </c>
      <c r="B6811" s="524">
        <v>1428.9066499999999</v>
      </c>
      <c r="C6811" s="524">
        <v>1407.8238699999999</v>
      </c>
      <c r="D6811" s="524">
        <v>1461.7664299999999</v>
      </c>
      <c r="E6811" s="525">
        <v>1429.2150099999999</v>
      </c>
      <c r="G6811" s="41">
        <v>11.27</v>
      </c>
    </row>
    <row r="6812" spans="1:7">
      <c r="A6812" s="524">
        <v>68.040000000000006</v>
      </c>
      <c r="B6812" s="524">
        <v>1429.1066499999999</v>
      </c>
      <c r="C6812" s="524">
        <v>1408.02387</v>
      </c>
      <c r="D6812" s="524">
        <v>1461.9664299999999</v>
      </c>
      <c r="E6812" s="525">
        <v>1429.4150099999999</v>
      </c>
      <c r="G6812" s="41">
        <v>11.27</v>
      </c>
    </row>
    <row r="6813" spans="1:7">
      <c r="A6813" s="524">
        <v>68.05</v>
      </c>
      <c r="B6813" s="524">
        <v>1429.30665</v>
      </c>
      <c r="C6813" s="524">
        <v>1408.22387</v>
      </c>
      <c r="D6813" s="524">
        <v>1462.16643</v>
      </c>
      <c r="E6813" s="525">
        <v>1429.61501</v>
      </c>
      <c r="G6813" s="41">
        <v>11.27</v>
      </c>
    </row>
    <row r="6814" spans="1:7">
      <c r="A6814" s="524">
        <v>68.06</v>
      </c>
      <c r="B6814" s="524">
        <v>1429.50665</v>
      </c>
      <c r="C6814" s="524">
        <v>1408.4238700000001</v>
      </c>
      <c r="D6814" s="524">
        <v>1462.36643</v>
      </c>
      <c r="E6814" s="525">
        <v>1429.81501</v>
      </c>
      <c r="G6814" s="41">
        <v>11.27</v>
      </c>
    </row>
    <row r="6815" spans="1:7">
      <c r="A6815" s="524">
        <v>68.069999999999993</v>
      </c>
      <c r="B6815" s="524">
        <v>1429.7066500000001</v>
      </c>
      <c r="C6815" s="524">
        <v>1408.6238699999999</v>
      </c>
      <c r="D6815" s="524">
        <v>1462.5664300000001</v>
      </c>
      <c r="E6815" s="525">
        <v>1430.0150100000001</v>
      </c>
      <c r="G6815" s="41">
        <v>11.27</v>
      </c>
    </row>
    <row r="6816" spans="1:7">
      <c r="A6816" s="524">
        <v>68.08</v>
      </c>
      <c r="B6816" s="524">
        <v>1429.9066499999999</v>
      </c>
      <c r="C6816" s="524">
        <v>1408.8238699999999</v>
      </c>
      <c r="D6816" s="524">
        <v>1462.7664299999999</v>
      </c>
      <c r="E6816" s="525">
        <v>1430.2150099999999</v>
      </c>
      <c r="G6816" s="41">
        <v>11.27</v>
      </c>
    </row>
    <row r="6817" spans="1:7">
      <c r="A6817" s="524">
        <v>68.09</v>
      </c>
      <c r="B6817" s="524">
        <v>1430.1066499999999</v>
      </c>
      <c r="C6817" s="524">
        <v>1409.02387</v>
      </c>
      <c r="D6817" s="524">
        <v>1462.9664299999999</v>
      </c>
      <c r="E6817" s="525">
        <v>1430.4150099999999</v>
      </c>
      <c r="G6817" s="41">
        <v>11.27</v>
      </c>
    </row>
    <row r="6818" spans="1:7">
      <c r="A6818" s="524">
        <v>68.099999999999994</v>
      </c>
      <c r="B6818" s="524">
        <v>1430.30665</v>
      </c>
      <c r="C6818" s="524">
        <v>1409.22387</v>
      </c>
      <c r="D6818" s="524">
        <v>1463.16643</v>
      </c>
      <c r="E6818" s="525">
        <v>1430.61501</v>
      </c>
      <c r="G6818" s="41">
        <v>11.27</v>
      </c>
    </row>
    <row r="6819" spans="1:7">
      <c r="A6819" s="524">
        <v>68.11</v>
      </c>
      <c r="B6819" s="524">
        <v>1430.50665</v>
      </c>
      <c r="C6819" s="524">
        <v>1409.4238700000001</v>
      </c>
      <c r="D6819" s="524">
        <v>1463.36643</v>
      </c>
      <c r="E6819" s="525">
        <v>1430.81501</v>
      </c>
      <c r="G6819" s="41">
        <v>11.27</v>
      </c>
    </row>
    <row r="6820" spans="1:7">
      <c r="A6820" s="524">
        <v>68.12</v>
      </c>
      <c r="B6820" s="524">
        <v>1430.7066500000001</v>
      </c>
      <c r="C6820" s="524">
        <v>1409.6238699999999</v>
      </c>
      <c r="D6820" s="524">
        <v>1463.5664300000001</v>
      </c>
      <c r="E6820" s="525">
        <v>1431.0150100000001</v>
      </c>
      <c r="G6820" s="41">
        <v>11.27</v>
      </c>
    </row>
    <row r="6821" spans="1:7">
      <c r="A6821" s="524">
        <v>68.13</v>
      </c>
      <c r="B6821" s="524">
        <v>1430.9066499999999</v>
      </c>
      <c r="C6821" s="524">
        <v>1409.8238699999999</v>
      </c>
      <c r="D6821" s="524">
        <v>1463.7664299999999</v>
      </c>
      <c r="E6821" s="525">
        <v>1431.2150099999999</v>
      </c>
      <c r="G6821" s="41">
        <v>11.27</v>
      </c>
    </row>
    <row r="6822" spans="1:7">
      <c r="A6822" s="524">
        <v>68.14</v>
      </c>
      <c r="B6822" s="524">
        <v>1431.1066499999999</v>
      </c>
      <c r="C6822" s="524">
        <v>1410.02387</v>
      </c>
      <c r="D6822" s="524">
        <v>1463.9664299999999</v>
      </c>
      <c r="E6822" s="525">
        <v>1431.4150099999999</v>
      </c>
      <c r="G6822" s="41">
        <v>11.27</v>
      </c>
    </row>
    <row r="6823" spans="1:7">
      <c r="A6823" s="524">
        <v>68.150000000000006</v>
      </c>
      <c r="B6823" s="524">
        <v>1431.30665</v>
      </c>
      <c r="C6823" s="524">
        <v>1410.22387</v>
      </c>
      <c r="D6823" s="524">
        <v>1464.16643</v>
      </c>
      <c r="E6823" s="525">
        <v>1431.61501</v>
      </c>
      <c r="G6823" s="41">
        <v>11.27</v>
      </c>
    </row>
    <row r="6824" spans="1:7">
      <c r="A6824" s="524">
        <v>68.16</v>
      </c>
      <c r="B6824" s="524">
        <v>1431.50665</v>
      </c>
      <c r="C6824" s="524">
        <v>1410.4238700000001</v>
      </c>
      <c r="D6824" s="524">
        <v>1464.36643</v>
      </c>
      <c r="E6824" s="525">
        <v>1431.81501</v>
      </c>
      <c r="G6824" s="41">
        <v>11.27</v>
      </c>
    </row>
    <row r="6825" spans="1:7">
      <c r="A6825" s="524">
        <v>68.17</v>
      </c>
      <c r="B6825" s="524">
        <v>1431.7066500000001</v>
      </c>
      <c r="C6825" s="524">
        <v>1410.6238699999999</v>
      </c>
      <c r="D6825" s="524">
        <v>1464.5664300000001</v>
      </c>
      <c r="E6825" s="525">
        <v>1432.0150100000001</v>
      </c>
      <c r="G6825" s="41">
        <v>11.27</v>
      </c>
    </row>
    <row r="6826" spans="1:7">
      <c r="A6826" s="524">
        <v>68.180000000000007</v>
      </c>
      <c r="B6826" s="524">
        <v>1431.9066499999999</v>
      </c>
      <c r="C6826" s="524">
        <v>1410.8238699999999</v>
      </c>
      <c r="D6826" s="524">
        <v>1464.7664299999999</v>
      </c>
      <c r="E6826" s="525">
        <v>1432.2150099999999</v>
      </c>
      <c r="G6826" s="41">
        <v>11.27</v>
      </c>
    </row>
    <row r="6827" spans="1:7">
      <c r="A6827" s="524">
        <v>68.19</v>
      </c>
      <c r="B6827" s="524">
        <v>1432.1066499999999</v>
      </c>
      <c r="C6827" s="524">
        <v>1411.02387</v>
      </c>
      <c r="D6827" s="524">
        <v>1464.9664299999999</v>
      </c>
      <c r="E6827" s="525">
        <v>1432.4150099999999</v>
      </c>
      <c r="G6827" s="41">
        <v>11.27</v>
      </c>
    </row>
    <row r="6828" spans="1:7">
      <c r="A6828" s="524">
        <v>68.2</v>
      </c>
      <c r="B6828" s="524">
        <v>1432.30665</v>
      </c>
      <c r="C6828" s="524">
        <v>1411.22387</v>
      </c>
      <c r="D6828" s="524">
        <v>1465.16643</v>
      </c>
      <c r="E6828" s="525">
        <v>1432.61501</v>
      </c>
      <c r="G6828" s="41">
        <v>11.27</v>
      </c>
    </row>
    <row r="6829" spans="1:7">
      <c r="A6829" s="524">
        <v>68.209999999999994</v>
      </c>
      <c r="B6829" s="524">
        <v>1432.50665</v>
      </c>
      <c r="C6829" s="524">
        <v>1411.4238700000001</v>
      </c>
      <c r="D6829" s="524">
        <v>1465.36643</v>
      </c>
      <c r="E6829" s="525">
        <v>1432.81501</v>
      </c>
      <c r="G6829" s="41">
        <v>11.27</v>
      </c>
    </row>
    <row r="6830" spans="1:7">
      <c r="A6830" s="524">
        <v>68.22</v>
      </c>
      <c r="B6830" s="524">
        <v>1432.7066500000001</v>
      </c>
      <c r="C6830" s="524">
        <v>1411.6238699999999</v>
      </c>
      <c r="D6830" s="524">
        <v>1465.5664300000001</v>
      </c>
      <c r="E6830" s="525">
        <v>1433.0150100000001</v>
      </c>
      <c r="G6830" s="41">
        <v>11.27</v>
      </c>
    </row>
    <row r="6831" spans="1:7">
      <c r="A6831" s="524">
        <v>68.23</v>
      </c>
      <c r="B6831" s="524">
        <v>1432.9066499999999</v>
      </c>
      <c r="C6831" s="524">
        <v>1411.8238699999999</v>
      </c>
      <c r="D6831" s="524">
        <v>1465.7664299999999</v>
      </c>
      <c r="E6831" s="525">
        <v>1433.2150099999999</v>
      </c>
      <c r="G6831" s="41">
        <v>11.27</v>
      </c>
    </row>
    <row r="6832" spans="1:7">
      <c r="A6832" s="524">
        <v>68.239999999999995</v>
      </c>
      <c r="B6832" s="524">
        <v>1433.1066499999999</v>
      </c>
      <c r="C6832" s="524">
        <v>1412.02387</v>
      </c>
      <c r="D6832" s="524">
        <v>1465.9664299999999</v>
      </c>
      <c r="E6832" s="525">
        <v>1433.4150099999999</v>
      </c>
      <c r="G6832" s="41">
        <v>11.27</v>
      </c>
    </row>
    <row r="6833" spans="1:7">
      <c r="A6833" s="524">
        <v>68.25</v>
      </c>
      <c r="B6833" s="524">
        <v>1433.30665</v>
      </c>
      <c r="C6833" s="524">
        <v>1412.22387</v>
      </c>
      <c r="D6833" s="524">
        <v>1466.16643</v>
      </c>
      <c r="E6833" s="525">
        <v>1433.61501</v>
      </c>
      <c r="G6833" s="41">
        <v>11.27</v>
      </c>
    </row>
    <row r="6834" spans="1:7">
      <c r="A6834" s="524">
        <v>68.260000000000005</v>
      </c>
      <c r="B6834" s="524">
        <v>1433.50665</v>
      </c>
      <c r="C6834" s="524">
        <v>1412.4238700000001</v>
      </c>
      <c r="D6834" s="524">
        <v>1466.36643</v>
      </c>
      <c r="E6834" s="525">
        <v>1433.81501</v>
      </c>
      <c r="G6834" s="41">
        <v>11.27</v>
      </c>
    </row>
    <row r="6835" spans="1:7">
      <c r="A6835" s="524">
        <v>68.27</v>
      </c>
      <c r="B6835" s="524">
        <v>1433.7066500000001</v>
      </c>
      <c r="C6835" s="524">
        <v>1412.6238699999999</v>
      </c>
      <c r="D6835" s="524">
        <v>1466.5664300000001</v>
      </c>
      <c r="E6835" s="525">
        <v>1434.0150100000001</v>
      </c>
      <c r="G6835" s="41">
        <v>11.27</v>
      </c>
    </row>
    <row r="6836" spans="1:7">
      <c r="A6836" s="524">
        <v>68.28</v>
      </c>
      <c r="B6836" s="524">
        <v>1433.9066499999999</v>
      </c>
      <c r="C6836" s="524">
        <v>1412.8238699999999</v>
      </c>
      <c r="D6836" s="524">
        <v>1466.7664299999999</v>
      </c>
      <c r="E6836" s="525">
        <v>1434.2150099999999</v>
      </c>
      <c r="G6836" s="41">
        <v>11.27</v>
      </c>
    </row>
    <row r="6837" spans="1:7">
      <c r="A6837" s="524">
        <v>68.290000000000006</v>
      </c>
      <c r="B6837" s="524">
        <v>1434.1066499999999</v>
      </c>
      <c r="C6837" s="524">
        <v>1413.02387</v>
      </c>
      <c r="D6837" s="524">
        <v>1466.9664299999999</v>
      </c>
      <c r="E6837" s="525">
        <v>1434.4150099999999</v>
      </c>
      <c r="G6837" s="41">
        <v>11.27</v>
      </c>
    </row>
    <row r="6838" spans="1:7">
      <c r="A6838" s="524">
        <v>68.3</v>
      </c>
      <c r="B6838" s="524">
        <v>1434.30665</v>
      </c>
      <c r="C6838" s="524">
        <v>1413.22387</v>
      </c>
      <c r="D6838" s="524">
        <v>1467.16643</v>
      </c>
      <c r="E6838" s="525">
        <v>1434.61501</v>
      </c>
      <c r="G6838" s="41">
        <v>11.27</v>
      </c>
    </row>
    <row r="6839" spans="1:7">
      <c r="A6839" s="524">
        <v>68.31</v>
      </c>
      <c r="B6839" s="524">
        <v>1434.50665</v>
      </c>
      <c r="C6839" s="524">
        <v>1413.4238700000001</v>
      </c>
      <c r="D6839" s="524">
        <v>1467.36643</v>
      </c>
      <c r="E6839" s="525">
        <v>1434.81501</v>
      </c>
      <c r="G6839" s="41">
        <v>11.27</v>
      </c>
    </row>
    <row r="6840" spans="1:7">
      <c r="A6840" s="524">
        <v>68.319999999999993</v>
      </c>
      <c r="B6840" s="524">
        <v>1434.7066500000001</v>
      </c>
      <c r="C6840" s="524">
        <v>1413.6238699999999</v>
      </c>
      <c r="D6840" s="524">
        <v>1467.5664300000001</v>
      </c>
      <c r="E6840" s="525">
        <v>1435.0150100000001</v>
      </c>
      <c r="G6840" s="41">
        <v>11.27</v>
      </c>
    </row>
    <row r="6841" spans="1:7">
      <c r="A6841" s="524">
        <v>68.33</v>
      </c>
      <c r="B6841" s="524">
        <v>1434.9066499999999</v>
      </c>
      <c r="C6841" s="524">
        <v>1413.8238699999999</v>
      </c>
      <c r="D6841" s="524">
        <v>1467.7664299999999</v>
      </c>
      <c r="E6841" s="525">
        <v>1435.2150099999999</v>
      </c>
      <c r="G6841" s="41">
        <v>11.27</v>
      </c>
    </row>
    <row r="6842" spans="1:7">
      <c r="A6842" s="524">
        <v>68.34</v>
      </c>
      <c r="B6842" s="524">
        <v>1435.1066499999999</v>
      </c>
      <c r="C6842" s="524">
        <v>1414.02387</v>
      </c>
      <c r="D6842" s="524">
        <v>1467.9664299999999</v>
      </c>
      <c r="E6842" s="525">
        <v>1435.4150099999999</v>
      </c>
      <c r="G6842" s="41">
        <v>11.27</v>
      </c>
    </row>
    <row r="6843" spans="1:7">
      <c r="A6843" s="524">
        <v>68.349999999999994</v>
      </c>
      <c r="B6843" s="524">
        <v>1435.30665</v>
      </c>
      <c r="C6843" s="524">
        <v>1414.22387</v>
      </c>
      <c r="D6843" s="524">
        <v>1468.16643</v>
      </c>
      <c r="E6843" s="525">
        <v>1435.61501</v>
      </c>
      <c r="G6843" s="41">
        <v>11.27</v>
      </c>
    </row>
    <row r="6844" spans="1:7">
      <c r="A6844" s="524">
        <v>68.36</v>
      </c>
      <c r="B6844" s="524">
        <v>1435.50665</v>
      </c>
      <c r="C6844" s="524">
        <v>1414.4238700000001</v>
      </c>
      <c r="D6844" s="524">
        <v>1468.36643</v>
      </c>
      <c r="E6844" s="525">
        <v>1435.81501</v>
      </c>
      <c r="G6844" s="41">
        <v>11.27</v>
      </c>
    </row>
    <row r="6845" spans="1:7">
      <c r="A6845" s="524">
        <v>68.37</v>
      </c>
      <c r="B6845" s="524">
        <v>1435.7066500000001</v>
      </c>
      <c r="C6845" s="524">
        <v>1414.6238699999999</v>
      </c>
      <c r="D6845" s="524">
        <v>1468.5664300000001</v>
      </c>
      <c r="E6845" s="525">
        <v>1436.0150100000001</v>
      </c>
      <c r="G6845" s="41">
        <v>11.27</v>
      </c>
    </row>
    <row r="6846" spans="1:7">
      <c r="A6846" s="524">
        <v>68.38</v>
      </c>
      <c r="B6846" s="524">
        <v>1435.9066499999999</v>
      </c>
      <c r="C6846" s="524">
        <v>1414.8238699999999</v>
      </c>
      <c r="D6846" s="524">
        <v>1468.7664299999999</v>
      </c>
      <c r="E6846" s="525">
        <v>1436.2150099999999</v>
      </c>
      <c r="G6846" s="41">
        <v>11.27</v>
      </c>
    </row>
    <row r="6847" spans="1:7">
      <c r="A6847" s="524">
        <v>68.39</v>
      </c>
      <c r="B6847" s="524">
        <v>1436.1066499999999</v>
      </c>
      <c r="C6847" s="524">
        <v>1415.02387</v>
      </c>
      <c r="D6847" s="524">
        <v>1468.9664299999999</v>
      </c>
      <c r="E6847" s="525">
        <v>1436.4150099999999</v>
      </c>
      <c r="G6847" s="41">
        <v>11.27</v>
      </c>
    </row>
    <row r="6848" spans="1:7">
      <c r="A6848" s="524">
        <v>68.400000000000006</v>
      </c>
      <c r="B6848" s="524">
        <v>1436.30665</v>
      </c>
      <c r="C6848" s="524">
        <v>1415.22387</v>
      </c>
      <c r="D6848" s="524">
        <v>1469.16643</v>
      </c>
      <c r="E6848" s="525">
        <v>1436.61501</v>
      </c>
      <c r="G6848" s="41">
        <v>11.27</v>
      </c>
    </row>
    <row r="6849" spans="1:7">
      <c r="A6849" s="524">
        <v>68.41</v>
      </c>
      <c r="B6849" s="524">
        <v>1436.50665</v>
      </c>
      <c r="C6849" s="524">
        <v>1415.4238700000001</v>
      </c>
      <c r="D6849" s="524">
        <v>1469.36643</v>
      </c>
      <c r="E6849" s="525">
        <v>1436.81501</v>
      </c>
      <c r="G6849" s="41">
        <v>11.27</v>
      </c>
    </row>
    <row r="6850" spans="1:7">
      <c r="A6850" s="524">
        <v>68.42</v>
      </c>
      <c r="B6850" s="524">
        <v>1436.7066500000001</v>
      </c>
      <c r="C6850" s="524">
        <v>1415.6238699999999</v>
      </c>
      <c r="D6850" s="524">
        <v>1469.5664300000001</v>
      </c>
      <c r="E6850" s="525">
        <v>1437.0150100000001</v>
      </c>
      <c r="G6850" s="41">
        <v>11.27</v>
      </c>
    </row>
    <row r="6851" spans="1:7">
      <c r="A6851" s="524">
        <v>68.430000000000007</v>
      </c>
      <c r="B6851" s="524">
        <v>1436.9066499999999</v>
      </c>
      <c r="C6851" s="524">
        <v>1415.8238699999999</v>
      </c>
      <c r="D6851" s="524">
        <v>1469.7664299999999</v>
      </c>
      <c r="E6851" s="525">
        <v>1437.2150099999999</v>
      </c>
      <c r="G6851" s="41">
        <v>11.27</v>
      </c>
    </row>
    <row r="6852" spans="1:7">
      <c r="A6852" s="524">
        <v>68.44</v>
      </c>
      <c r="B6852" s="524">
        <v>1437.1066499999999</v>
      </c>
      <c r="C6852" s="524">
        <v>1416.02387</v>
      </c>
      <c r="D6852" s="524">
        <v>1469.9664299999999</v>
      </c>
      <c r="E6852" s="525">
        <v>1437.4150099999999</v>
      </c>
      <c r="G6852" s="41">
        <v>11.27</v>
      </c>
    </row>
    <row r="6853" spans="1:7">
      <c r="A6853" s="524">
        <v>68.45</v>
      </c>
      <c r="B6853" s="524">
        <v>1437.30665</v>
      </c>
      <c r="C6853" s="524">
        <v>1416.22387</v>
      </c>
      <c r="D6853" s="524">
        <v>1470.16643</v>
      </c>
      <c r="E6853" s="525">
        <v>1437.61501</v>
      </c>
      <c r="G6853" s="41">
        <v>11.27</v>
      </c>
    </row>
    <row r="6854" spans="1:7">
      <c r="A6854" s="524">
        <v>68.459999999999994</v>
      </c>
      <c r="B6854" s="524">
        <v>1437.50665</v>
      </c>
      <c r="C6854" s="524">
        <v>1416.4238700000001</v>
      </c>
      <c r="D6854" s="524">
        <v>1470.36643</v>
      </c>
      <c r="E6854" s="525">
        <v>1437.81501</v>
      </c>
      <c r="G6854" s="41">
        <v>11.27</v>
      </c>
    </row>
    <row r="6855" spans="1:7">
      <c r="A6855" s="524">
        <v>68.47</v>
      </c>
      <c r="B6855" s="524">
        <v>1437.7066500000001</v>
      </c>
      <c r="C6855" s="524">
        <v>1416.6238699999999</v>
      </c>
      <c r="D6855" s="524">
        <v>1470.5664300000001</v>
      </c>
      <c r="E6855" s="525">
        <v>1438.0150100000001</v>
      </c>
      <c r="G6855" s="41">
        <v>11.27</v>
      </c>
    </row>
    <row r="6856" spans="1:7">
      <c r="A6856" s="524">
        <v>68.48</v>
      </c>
      <c r="B6856" s="524">
        <v>1437.9066499999999</v>
      </c>
      <c r="C6856" s="524">
        <v>1416.8238699999999</v>
      </c>
      <c r="D6856" s="524">
        <v>1470.7664299999999</v>
      </c>
      <c r="E6856" s="525">
        <v>1438.2150099999999</v>
      </c>
      <c r="G6856" s="41">
        <v>11.27</v>
      </c>
    </row>
    <row r="6857" spans="1:7">
      <c r="A6857" s="524">
        <v>68.489999999999995</v>
      </c>
      <c r="B6857" s="524">
        <v>1438.1066499999999</v>
      </c>
      <c r="C6857" s="524">
        <v>1417.02387</v>
      </c>
      <c r="D6857" s="524">
        <v>1470.9664299999999</v>
      </c>
      <c r="E6857" s="525">
        <v>1438.4150099999999</v>
      </c>
      <c r="G6857" s="41">
        <v>11.27</v>
      </c>
    </row>
    <row r="6858" spans="1:7">
      <c r="A6858" s="524">
        <v>68.5</v>
      </c>
      <c r="B6858" s="524">
        <v>1438.30665</v>
      </c>
      <c r="C6858" s="524">
        <v>1417.22387</v>
      </c>
      <c r="D6858" s="524">
        <v>1471.16643</v>
      </c>
      <c r="E6858" s="525">
        <v>1438.61501</v>
      </c>
      <c r="G6858" s="41">
        <v>11.27</v>
      </c>
    </row>
    <row r="6859" spans="1:7">
      <c r="A6859" s="524">
        <v>68.510000000000005</v>
      </c>
      <c r="B6859" s="524">
        <v>1438.50665</v>
      </c>
      <c r="C6859" s="524">
        <v>1417.4238700000001</v>
      </c>
      <c r="D6859" s="524">
        <v>1471.36643</v>
      </c>
      <c r="E6859" s="525">
        <v>1438.81501</v>
      </c>
      <c r="G6859" s="41">
        <v>11.27</v>
      </c>
    </row>
    <row r="6860" spans="1:7">
      <c r="A6860" s="524">
        <v>68.52</v>
      </c>
      <c r="B6860" s="524">
        <v>1438.7066500000001</v>
      </c>
      <c r="C6860" s="524">
        <v>1417.6238699999999</v>
      </c>
      <c r="D6860" s="524">
        <v>1471.5664300000001</v>
      </c>
      <c r="E6860" s="525">
        <v>1439.0150100000001</v>
      </c>
      <c r="G6860" s="41">
        <v>11.27</v>
      </c>
    </row>
    <row r="6861" spans="1:7">
      <c r="A6861" s="524">
        <v>68.53</v>
      </c>
      <c r="B6861" s="524">
        <v>1438.9066499999999</v>
      </c>
      <c r="C6861" s="524">
        <v>1417.8238699999999</v>
      </c>
      <c r="D6861" s="524">
        <v>1471.7664299999999</v>
      </c>
      <c r="E6861" s="525">
        <v>1439.2150099999999</v>
      </c>
      <c r="G6861" s="41">
        <v>11.27</v>
      </c>
    </row>
    <row r="6862" spans="1:7">
      <c r="A6862" s="524">
        <v>68.540000000000006</v>
      </c>
      <c r="B6862" s="524">
        <v>1439.1066499999999</v>
      </c>
      <c r="C6862" s="524">
        <v>1418.02387</v>
      </c>
      <c r="D6862" s="524">
        <v>1471.9664299999999</v>
      </c>
      <c r="E6862" s="525">
        <v>1439.4150099999999</v>
      </c>
      <c r="G6862" s="41">
        <v>11.27</v>
      </c>
    </row>
    <row r="6863" spans="1:7">
      <c r="A6863" s="524">
        <v>68.55</v>
      </c>
      <c r="B6863" s="524">
        <v>1439.30665</v>
      </c>
      <c r="C6863" s="524">
        <v>1418.22387</v>
      </c>
      <c r="D6863" s="524">
        <v>1472.16643</v>
      </c>
      <c r="E6863" s="525">
        <v>1439.61501</v>
      </c>
      <c r="G6863" s="41">
        <v>11.27</v>
      </c>
    </row>
    <row r="6864" spans="1:7">
      <c r="A6864" s="524">
        <v>68.56</v>
      </c>
      <c r="B6864" s="524">
        <v>1439.50665</v>
      </c>
      <c r="C6864" s="524">
        <v>1418.4238700000001</v>
      </c>
      <c r="D6864" s="524">
        <v>1472.36643</v>
      </c>
      <c r="E6864" s="525">
        <v>1439.81501</v>
      </c>
      <c r="G6864" s="41">
        <v>11.27</v>
      </c>
    </row>
    <row r="6865" spans="1:7">
      <c r="A6865" s="524">
        <v>68.569999999999993</v>
      </c>
      <c r="B6865" s="524">
        <v>1439.7066500000001</v>
      </c>
      <c r="C6865" s="524">
        <v>1418.6238699999999</v>
      </c>
      <c r="D6865" s="524">
        <v>1472.5664300000001</v>
      </c>
      <c r="E6865" s="525">
        <v>1440.0150100000001</v>
      </c>
      <c r="G6865" s="41">
        <v>11.27</v>
      </c>
    </row>
    <row r="6866" spans="1:7">
      <c r="A6866" s="524">
        <v>68.58</v>
      </c>
      <c r="B6866" s="524">
        <v>1439.9066499999999</v>
      </c>
      <c r="C6866" s="524">
        <v>1418.8238699999999</v>
      </c>
      <c r="D6866" s="524">
        <v>1472.7664299999999</v>
      </c>
      <c r="E6866" s="525">
        <v>1440.2150099999999</v>
      </c>
      <c r="G6866" s="41">
        <v>11.27</v>
      </c>
    </row>
    <row r="6867" spans="1:7">
      <c r="A6867" s="524">
        <v>68.59</v>
      </c>
      <c r="B6867" s="524">
        <v>1440.1066499999999</v>
      </c>
      <c r="C6867" s="524">
        <v>1419.02387</v>
      </c>
      <c r="D6867" s="524">
        <v>1472.9664299999999</v>
      </c>
      <c r="E6867" s="525">
        <v>1440.4150099999999</v>
      </c>
      <c r="G6867" s="41">
        <v>11.27</v>
      </c>
    </row>
    <row r="6868" spans="1:7">
      <c r="A6868" s="524">
        <v>68.599999999999994</v>
      </c>
      <c r="B6868" s="524">
        <v>1440.30665</v>
      </c>
      <c r="C6868" s="524">
        <v>1419.22387</v>
      </c>
      <c r="D6868" s="524">
        <v>1473.16643</v>
      </c>
      <c r="E6868" s="525">
        <v>1440.61501</v>
      </c>
      <c r="G6868" s="41">
        <v>11.27</v>
      </c>
    </row>
    <row r="6869" spans="1:7">
      <c r="A6869" s="524">
        <v>68.61</v>
      </c>
      <c r="B6869" s="524">
        <v>1440.50665</v>
      </c>
      <c r="C6869" s="524">
        <v>1419.4238700000001</v>
      </c>
      <c r="D6869" s="524">
        <v>1473.36643</v>
      </c>
      <c r="E6869" s="525">
        <v>1440.81501</v>
      </c>
      <c r="G6869" s="41">
        <v>11.27</v>
      </c>
    </row>
    <row r="6870" spans="1:7">
      <c r="A6870" s="524">
        <v>68.62</v>
      </c>
      <c r="B6870" s="524">
        <v>1440.7066500000001</v>
      </c>
      <c r="C6870" s="524">
        <v>1419.6238699999999</v>
      </c>
      <c r="D6870" s="524">
        <v>1473.5664300000001</v>
      </c>
      <c r="E6870" s="525">
        <v>1441.0150100000001</v>
      </c>
      <c r="G6870" s="41">
        <v>11.27</v>
      </c>
    </row>
    <row r="6871" spans="1:7">
      <c r="A6871" s="524">
        <v>68.63</v>
      </c>
      <c r="B6871" s="524">
        <v>1440.9066499999999</v>
      </c>
      <c r="C6871" s="524">
        <v>1419.8238699999999</v>
      </c>
      <c r="D6871" s="524">
        <v>1473.7664299999999</v>
      </c>
      <c r="E6871" s="525">
        <v>1441.2150099999999</v>
      </c>
      <c r="G6871" s="41">
        <v>11.27</v>
      </c>
    </row>
    <row r="6872" spans="1:7">
      <c r="A6872" s="524">
        <v>68.64</v>
      </c>
      <c r="B6872" s="524">
        <v>1441.1066499999999</v>
      </c>
      <c r="C6872" s="524">
        <v>1420.02387</v>
      </c>
      <c r="D6872" s="524">
        <v>1473.9664299999999</v>
      </c>
      <c r="E6872" s="525">
        <v>1441.4150099999999</v>
      </c>
      <c r="G6872" s="41">
        <v>11.27</v>
      </c>
    </row>
    <row r="6873" spans="1:7">
      <c r="A6873" s="524">
        <v>68.650000000000006</v>
      </c>
      <c r="B6873" s="524">
        <v>1441.30665</v>
      </c>
      <c r="C6873" s="524">
        <v>1420.22387</v>
      </c>
      <c r="D6873" s="524">
        <v>1474.16643</v>
      </c>
      <c r="E6873" s="525">
        <v>1441.61501</v>
      </c>
      <c r="G6873" s="41">
        <v>11.27</v>
      </c>
    </row>
    <row r="6874" spans="1:7">
      <c r="A6874" s="524">
        <v>68.66</v>
      </c>
      <c r="B6874" s="524">
        <v>1441.50665</v>
      </c>
      <c r="C6874" s="524">
        <v>1420.4238700000001</v>
      </c>
      <c r="D6874" s="524">
        <v>1474.36643</v>
      </c>
      <c r="E6874" s="525">
        <v>1441.81501</v>
      </c>
      <c r="G6874" s="41">
        <v>11.27</v>
      </c>
    </row>
    <row r="6875" spans="1:7">
      <c r="A6875" s="524">
        <v>68.67</v>
      </c>
      <c r="B6875" s="524">
        <v>1441.7066500000001</v>
      </c>
      <c r="C6875" s="524">
        <v>1420.6238699999999</v>
      </c>
      <c r="D6875" s="524">
        <v>1474.5664300000001</v>
      </c>
      <c r="E6875" s="525">
        <v>1442.0150100000001</v>
      </c>
      <c r="G6875" s="41">
        <v>11.27</v>
      </c>
    </row>
    <row r="6876" spans="1:7">
      <c r="A6876" s="524">
        <v>68.680000000000007</v>
      </c>
      <c r="B6876" s="524">
        <v>1441.9066499999999</v>
      </c>
      <c r="C6876" s="524">
        <v>1420.8238699999999</v>
      </c>
      <c r="D6876" s="524">
        <v>1474.7664299999999</v>
      </c>
      <c r="E6876" s="525">
        <v>1442.2150099999999</v>
      </c>
      <c r="G6876" s="41">
        <v>11.27</v>
      </c>
    </row>
    <row r="6877" spans="1:7">
      <c r="A6877" s="524">
        <v>68.69</v>
      </c>
      <c r="B6877" s="524">
        <v>1442.1066499999999</v>
      </c>
      <c r="C6877" s="524">
        <v>1421.02387</v>
      </c>
      <c r="D6877" s="524">
        <v>1474.9664299999999</v>
      </c>
      <c r="E6877" s="525">
        <v>1442.4150099999999</v>
      </c>
      <c r="G6877" s="41">
        <v>11.27</v>
      </c>
    </row>
    <row r="6878" spans="1:7">
      <c r="A6878" s="524">
        <v>68.7</v>
      </c>
      <c r="B6878" s="524">
        <v>1442.30665</v>
      </c>
      <c r="C6878" s="524">
        <v>1421.22387</v>
      </c>
      <c r="D6878" s="524">
        <v>1475.16643</v>
      </c>
      <c r="E6878" s="525">
        <v>1442.61501</v>
      </c>
      <c r="G6878" s="41">
        <v>11.27</v>
      </c>
    </row>
    <row r="6879" spans="1:7">
      <c r="A6879" s="524">
        <v>68.709999999999994</v>
      </c>
      <c r="B6879" s="524">
        <v>1442.50665</v>
      </c>
      <c r="C6879" s="524">
        <v>1421.4238700000001</v>
      </c>
      <c r="D6879" s="524">
        <v>1475.36643</v>
      </c>
      <c r="E6879" s="525">
        <v>1442.81501</v>
      </c>
      <c r="G6879" s="41">
        <v>11.27</v>
      </c>
    </row>
    <row r="6880" spans="1:7">
      <c r="A6880" s="524">
        <v>68.72</v>
      </c>
      <c r="B6880" s="524">
        <v>1442.7066500000001</v>
      </c>
      <c r="C6880" s="524">
        <v>1421.6238699999999</v>
      </c>
      <c r="D6880" s="524">
        <v>1475.5664300000001</v>
      </c>
      <c r="E6880" s="525">
        <v>1443.0150100000001</v>
      </c>
      <c r="G6880" s="41">
        <v>11.27</v>
      </c>
    </row>
    <row r="6881" spans="1:7">
      <c r="A6881" s="524">
        <v>68.73</v>
      </c>
      <c r="B6881" s="524">
        <v>1442.9066499999999</v>
      </c>
      <c r="C6881" s="524">
        <v>1421.8238699999999</v>
      </c>
      <c r="D6881" s="524">
        <v>1475.7664299999999</v>
      </c>
      <c r="E6881" s="525">
        <v>1443.2150099999999</v>
      </c>
      <c r="G6881" s="41">
        <v>11.27</v>
      </c>
    </row>
    <row r="6882" spans="1:7">
      <c r="A6882" s="524">
        <v>68.739999999999995</v>
      </c>
      <c r="B6882" s="524">
        <v>1443.1066499999999</v>
      </c>
      <c r="C6882" s="524">
        <v>1422.02387</v>
      </c>
      <c r="D6882" s="524">
        <v>1475.9664299999999</v>
      </c>
      <c r="E6882" s="525">
        <v>1443.4150099999999</v>
      </c>
      <c r="G6882" s="41">
        <v>11.27</v>
      </c>
    </row>
    <row r="6883" spans="1:7">
      <c r="A6883" s="524">
        <v>68.75</v>
      </c>
      <c r="B6883" s="524">
        <v>1443.30665</v>
      </c>
      <c r="C6883" s="524">
        <v>1422.22387</v>
      </c>
      <c r="D6883" s="524">
        <v>1476.16643</v>
      </c>
      <c r="E6883" s="525">
        <v>1443.61501</v>
      </c>
      <c r="G6883" s="41">
        <v>11.27</v>
      </c>
    </row>
    <row r="6884" spans="1:7">
      <c r="A6884" s="524">
        <v>68.760000000000005</v>
      </c>
      <c r="B6884" s="524">
        <v>1443.50665</v>
      </c>
      <c r="C6884" s="524">
        <v>1422.4238700000001</v>
      </c>
      <c r="D6884" s="524">
        <v>1476.36643</v>
      </c>
      <c r="E6884" s="525">
        <v>1443.81501</v>
      </c>
      <c r="G6884" s="41">
        <v>11.27</v>
      </c>
    </row>
    <row r="6885" spans="1:7">
      <c r="A6885" s="524">
        <v>68.77</v>
      </c>
      <c r="B6885" s="524">
        <v>1443.7066500000001</v>
      </c>
      <c r="C6885" s="524">
        <v>1422.6238699999999</v>
      </c>
      <c r="D6885" s="524">
        <v>1476.5664300000001</v>
      </c>
      <c r="E6885" s="525">
        <v>1444.0150100000001</v>
      </c>
      <c r="G6885" s="41">
        <v>11.27</v>
      </c>
    </row>
    <row r="6886" spans="1:7">
      <c r="A6886" s="524">
        <v>68.78</v>
      </c>
      <c r="B6886" s="524">
        <v>1443.9066499999999</v>
      </c>
      <c r="C6886" s="524">
        <v>1422.8238699999999</v>
      </c>
      <c r="D6886" s="524">
        <v>1476.7664299999999</v>
      </c>
      <c r="E6886" s="525">
        <v>1444.2150099999999</v>
      </c>
      <c r="G6886" s="41">
        <v>11.27</v>
      </c>
    </row>
    <row r="6887" spans="1:7">
      <c r="A6887" s="524">
        <v>68.790000000000006</v>
      </c>
      <c r="B6887" s="524">
        <v>1444.1066499999999</v>
      </c>
      <c r="C6887" s="524">
        <v>1423.02387</v>
      </c>
      <c r="D6887" s="524">
        <v>1476.9664299999999</v>
      </c>
      <c r="E6887" s="525">
        <v>1444.4150099999999</v>
      </c>
      <c r="G6887" s="41">
        <v>11.27</v>
      </c>
    </row>
    <row r="6888" spans="1:7">
      <c r="A6888" s="524">
        <v>68.8</v>
      </c>
      <c r="B6888" s="524">
        <v>1444.30665</v>
      </c>
      <c r="C6888" s="524">
        <v>1423.22387</v>
      </c>
      <c r="D6888" s="524">
        <v>1477.16643</v>
      </c>
      <c r="E6888" s="525">
        <v>1444.61501</v>
      </c>
      <c r="G6888" s="41">
        <v>11.27</v>
      </c>
    </row>
    <row r="6889" spans="1:7">
      <c r="A6889" s="524">
        <v>68.81</v>
      </c>
      <c r="B6889" s="524">
        <v>1444.50665</v>
      </c>
      <c r="C6889" s="524">
        <v>1423.4238700000001</v>
      </c>
      <c r="D6889" s="524">
        <v>1477.36643</v>
      </c>
      <c r="E6889" s="525">
        <v>1444.81501</v>
      </c>
      <c r="G6889" s="41">
        <v>11.27</v>
      </c>
    </row>
    <row r="6890" spans="1:7">
      <c r="A6890" s="524">
        <v>68.819999999999993</v>
      </c>
      <c r="B6890" s="524">
        <v>1444.7066500000001</v>
      </c>
      <c r="C6890" s="524">
        <v>1423.6238699999999</v>
      </c>
      <c r="D6890" s="524">
        <v>1477.5664300000001</v>
      </c>
      <c r="E6890" s="525">
        <v>1445.0150100000001</v>
      </c>
      <c r="G6890" s="41">
        <v>11.27</v>
      </c>
    </row>
    <row r="6891" spans="1:7">
      <c r="A6891" s="524">
        <v>68.83</v>
      </c>
      <c r="B6891" s="524">
        <v>1444.9066499999999</v>
      </c>
      <c r="C6891" s="524">
        <v>1423.8238699999999</v>
      </c>
      <c r="D6891" s="524">
        <v>1477.7664299999999</v>
      </c>
      <c r="E6891" s="525">
        <v>1445.2150099999999</v>
      </c>
      <c r="G6891" s="41">
        <v>11.27</v>
      </c>
    </row>
    <row r="6892" spans="1:7">
      <c r="A6892" s="524">
        <v>68.84</v>
      </c>
      <c r="B6892" s="524">
        <v>1445.1066499999999</v>
      </c>
      <c r="C6892" s="524">
        <v>1424.02387</v>
      </c>
      <c r="D6892" s="524">
        <v>1477.9664299999999</v>
      </c>
      <c r="E6892" s="525">
        <v>1445.4150099999999</v>
      </c>
      <c r="G6892" s="41">
        <v>11.27</v>
      </c>
    </row>
    <row r="6893" spans="1:7">
      <c r="A6893" s="524">
        <v>68.849999999999994</v>
      </c>
      <c r="B6893" s="524">
        <v>1445.30665</v>
      </c>
      <c r="C6893" s="524">
        <v>1424.22387</v>
      </c>
      <c r="D6893" s="524">
        <v>1478.16643</v>
      </c>
      <c r="E6893" s="525">
        <v>1445.61501</v>
      </c>
      <c r="G6893" s="41">
        <v>11.27</v>
      </c>
    </row>
    <row r="6894" spans="1:7">
      <c r="A6894" s="524">
        <v>68.86</v>
      </c>
      <c r="B6894" s="524">
        <v>1445.50665</v>
      </c>
      <c r="C6894" s="524">
        <v>1424.4238700000001</v>
      </c>
      <c r="D6894" s="524">
        <v>1478.36643</v>
      </c>
      <c r="E6894" s="525">
        <v>1445.81501</v>
      </c>
      <c r="G6894" s="41">
        <v>11.27</v>
      </c>
    </row>
    <row r="6895" spans="1:7">
      <c r="A6895" s="524">
        <v>68.87</v>
      </c>
      <c r="B6895" s="524">
        <v>1445.7066500000001</v>
      </c>
      <c r="C6895" s="524">
        <v>1424.6238699999999</v>
      </c>
      <c r="D6895" s="524">
        <v>1478.5664300000001</v>
      </c>
      <c r="E6895" s="525">
        <v>1446.0150100000001</v>
      </c>
      <c r="G6895" s="41">
        <v>11.27</v>
      </c>
    </row>
    <row r="6896" spans="1:7">
      <c r="A6896" s="524">
        <v>68.88</v>
      </c>
      <c r="B6896" s="524">
        <v>1445.9066499999999</v>
      </c>
      <c r="C6896" s="524">
        <v>1424.8238699999999</v>
      </c>
      <c r="D6896" s="524">
        <v>1478.7664299999999</v>
      </c>
      <c r="E6896" s="525">
        <v>1446.2150099999999</v>
      </c>
      <c r="G6896" s="41">
        <v>11.27</v>
      </c>
    </row>
    <row r="6897" spans="1:7">
      <c r="A6897" s="524">
        <v>68.89</v>
      </c>
      <c r="B6897" s="524">
        <v>1446.1066499999999</v>
      </c>
      <c r="C6897" s="524">
        <v>1425.02387</v>
      </c>
      <c r="D6897" s="524">
        <v>1478.9664299999999</v>
      </c>
      <c r="E6897" s="525">
        <v>1446.4150099999999</v>
      </c>
      <c r="G6897" s="41">
        <v>11.27</v>
      </c>
    </row>
    <row r="6898" spans="1:7">
      <c r="A6898" s="524">
        <v>68.900000000000006</v>
      </c>
      <c r="B6898" s="524">
        <v>1446.30665</v>
      </c>
      <c r="C6898" s="524">
        <v>1425.22387</v>
      </c>
      <c r="D6898" s="524">
        <v>1479.16643</v>
      </c>
      <c r="E6898" s="525">
        <v>1446.61501</v>
      </c>
      <c r="G6898" s="41">
        <v>11.27</v>
      </c>
    </row>
    <row r="6899" spans="1:7">
      <c r="A6899" s="524">
        <v>68.91</v>
      </c>
      <c r="B6899" s="524">
        <v>1446.50665</v>
      </c>
      <c r="C6899" s="524">
        <v>1425.4238700000001</v>
      </c>
      <c r="D6899" s="524">
        <v>1479.36643</v>
      </c>
      <c r="E6899" s="525">
        <v>1446.81501</v>
      </c>
      <c r="G6899" s="41">
        <v>11.27</v>
      </c>
    </row>
    <row r="6900" spans="1:7">
      <c r="A6900" s="524">
        <v>68.92</v>
      </c>
      <c r="B6900" s="524">
        <v>1446.7066500000001</v>
      </c>
      <c r="C6900" s="524">
        <v>1425.6238699999999</v>
      </c>
      <c r="D6900" s="524">
        <v>1479.5664300000001</v>
      </c>
      <c r="E6900" s="525">
        <v>1447.0150100000001</v>
      </c>
      <c r="G6900" s="41">
        <v>11.27</v>
      </c>
    </row>
    <row r="6901" spans="1:7">
      <c r="A6901" s="524">
        <v>68.930000000000007</v>
      </c>
      <c r="B6901" s="524">
        <v>1446.9066499999999</v>
      </c>
      <c r="C6901" s="524">
        <v>1425.8238699999999</v>
      </c>
      <c r="D6901" s="524">
        <v>1479.7664299999999</v>
      </c>
      <c r="E6901" s="525">
        <v>1447.2150099999999</v>
      </c>
      <c r="G6901" s="41">
        <v>11.27</v>
      </c>
    </row>
    <row r="6902" spans="1:7">
      <c r="A6902" s="524">
        <v>68.94</v>
      </c>
      <c r="B6902" s="524">
        <v>1447.1066499999999</v>
      </c>
      <c r="C6902" s="524">
        <v>1426.02387</v>
      </c>
      <c r="D6902" s="524">
        <v>1479.9664299999999</v>
      </c>
      <c r="E6902" s="525">
        <v>1447.4150099999999</v>
      </c>
      <c r="G6902" s="41">
        <v>11.27</v>
      </c>
    </row>
    <row r="6903" spans="1:7">
      <c r="A6903" s="524">
        <v>68.95</v>
      </c>
      <c r="B6903" s="524">
        <v>1447.30665</v>
      </c>
      <c r="C6903" s="524">
        <v>1426.22387</v>
      </c>
      <c r="D6903" s="524">
        <v>1480.16643</v>
      </c>
      <c r="E6903" s="525">
        <v>1447.61501</v>
      </c>
      <c r="G6903" s="41">
        <v>11.27</v>
      </c>
    </row>
    <row r="6904" spans="1:7">
      <c r="A6904" s="524">
        <v>68.959999999999994</v>
      </c>
      <c r="B6904" s="524">
        <v>1447.50665</v>
      </c>
      <c r="C6904" s="524">
        <v>1426.4238700000001</v>
      </c>
      <c r="D6904" s="524">
        <v>1480.36643</v>
      </c>
      <c r="E6904" s="525">
        <v>1447.81501</v>
      </c>
      <c r="G6904" s="41">
        <v>11.27</v>
      </c>
    </row>
    <row r="6905" spans="1:7">
      <c r="A6905" s="524">
        <v>68.97</v>
      </c>
      <c r="B6905" s="524">
        <v>1447.7066500000001</v>
      </c>
      <c r="C6905" s="524">
        <v>1426.6238699999999</v>
      </c>
      <c r="D6905" s="524">
        <v>1480.5664300000001</v>
      </c>
      <c r="E6905" s="525">
        <v>1448.0150100000001</v>
      </c>
      <c r="G6905" s="41">
        <v>11.27</v>
      </c>
    </row>
    <row r="6906" spans="1:7">
      <c r="A6906" s="524">
        <v>68.98</v>
      </c>
      <c r="B6906" s="524">
        <v>1447.9066499999999</v>
      </c>
      <c r="C6906" s="524">
        <v>1426.8238699999999</v>
      </c>
      <c r="D6906" s="524">
        <v>1480.7664299999999</v>
      </c>
      <c r="E6906" s="525">
        <v>1448.2150099999999</v>
      </c>
      <c r="G6906" s="41">
        <v>11.27</v>
      </c>
    </row>
    <row r="6907" spans="1:7">
      <c r="A6907" s="524">
        <v>68.989999999999995</v>
      </c>
      <c r="B6907" s="524">
        <v>1448.1066499999999</v>
      </c>
      <c r="C6907" s="524">
        <v>1427.02387</v>
      </c>
      <c r="D6907" s="524">
        <v>1480.9664299999999</v>
      </c>
      <c r="E6907" s="525">
        <v>1448.4150099999999</v>
      </c>
      <c r="G6907" s="41">
        <v>11.27</v>
      </c>
    </row>
    <row r="6908" spans="1:7">
      <c r="A6908" s="524">
        <v>69</v>
      </c>
      <c r="B6908" s="524">
        <v>1448.30665</v>
      </c>
      <c r="C6908" s="524">
        <v>1427.22387</v>
      </c>
      <c r="D6908" s="524">
        <v>1481.16643</v>
      </c>
      <c r="E6908" s="525">
        <v>1448.61501</v>
      </c>
      <c r="G6908" s="41">
        <v>11.27</v>
      </c>
    </row>
    <row r="6909" spans="1:7">
      <c r="A6909" s="524">
        <v>69.010000000000005</v>
      </c>
      <c r="B6909" s="524">
        <v>1448.50665</v>
      </c>
      <c r="C6909" s="524">
        <v>1427.4238700000001</v>
      </c>
      <c r="D6909" s="524">
        <v>1481.36643</v>
      </c>
      <c r="E6909" s="525">
        <v>1448.81501</v>
      </c>
      <c r="G6909" s="41">
        <v>11.27</v>
      </c>
    </row>
    <row r="6910" spans="1:7">
      <c r="A6910" s="524">
        <v>69.02</v>
      </c>
      <c r="B6910" s="524">
        <v>1448.7066500000001</v>
      </c>
      <c r="C6910" s="524">
        <v>1427.6238699999999</v>
      </c>
      <c r="D6910" s="524">
        <v>1481.5664300000001</v>
      </c>
      <c r="E6910" s="525">
        <v>1449.0150100000001</v>
      </c>
      <c r="G6910" s="41">
        <v>11.27</v>
      </c>
    </row>
    <row r="6911" spans="1:7">
      <c r="A6911" s="524">
        <v>69.03</v>
      </c>
      <c r="B6911" s="524">
        <v>1448.9066499999999</v>
      </c>
      <c r="C6911" s="524">
        <v>1427.8238699999999</v>
      </c>
      <c r="D6911" s="524">
        <v>1481.7664299999999</v>
      </c>
      <c r="E6911" s="525">
        <v>1449.2150099999999</v>
      </c>
      <c r="G6911" s="41">
        <v>11.27</v>
      </c>
    </row>
    <row r="6912" spans="1:7">
      <c r="A6912" s="524">
        <v>69.040000000000006</v>
      </c>
      <c r="B6912" s="524">
        <v>1449.1066499999999</v>
      </c>
      <c r="C6912" s="524">
        <v>1428.02387</v>
      </c>
      <c r="D6912" s="524">
        <v>1481.9664299999999</v>
      </c>
      <c r="E6912" s="525">
        <v>1449.4150099999999</v>
      </c>
      <c r="G6912" s="41">
        <v>11.27</v>
      </c>
    </row>
    <row r="6913" spans="1:7">
      <c r="A6913" s="524">
        <v>69.05</v>
      </c>
      <c r="B6913" s="524">
        <v>1449.30665</v>
      </c>
      <c r="C6913" s="524">
        <v>1428.22387</v>
      </c>
      <c r="D6913" s="524">
        <v>1482.16643</v>
      </c>
      <c r="E6913" s="525">
        <v>1449.61501</v>
      </c>
      <c r="G6913" s="41">
        <v>11.27</v>
      </c>
    </row>
    <row r="6914" spans="1:7">
      <c r="A6914" s="524">
        <v>69.06</v>
      </c>
      <c r="B6914" s="524">
        <v>1449.50665</v>
      </c>
      <c r="C6914" s="524">
        <v>1428.4238700000001</v>
      </c>
      <c r="D6914" s="524">
        <v>1482.36643</v>
      </c>
      <c r="E6914" s="525">
        <v>1449.81501</v>
      </c>
      <c r="G6914" s="41">
        <v>11.27</v>
      </c>
    </row>
    <row r="6915" spans="1:7">
      <c r="A6915" s="524">
        <v>69.069999999999993</v>
      </c>
      <c r="B6915" s="524">
        <v>1449.7066500000001</v>
      </c>
      <c r="C6915" s="524">
        <v>1428.6238699999999</v>
      </c>
      <c r="D6915" s="524">
        <v>1482.5664300000001</v>
      </c>
      <c r="E6915" s="525">
        <v>1450.0150100000001</v>
      </c>
      <c r="G6915" s="41">
        <v>11.27</v>
      </c>
    </row>
    <row r="6916" spans="1:7">
      <c r="A6916" s="524">
        <v>69.08</v>
      </c>
      <c r="B6916" s="524">
        <v>1449.9066499999999</v>
      </c>
      <c r="C6916" s="524">
        <v>1428.8238699999999</v>
      </c>
      <c r="D6916" s="524">
        <v>1482.7664299999999</v>
      </c>
      <c r="E6916" s="525">
        <v>1450.2150099999999</v>
      </c>
      <c r="G6916" s="41">
        <v>11.27</v>
      </c>
    </row>
    <row r="6917" spans="1:7">
      <c r="A6917" s="524">
        <v>69.09</v>
      </c>
      <c r="B6917" s="524">
        <v>1450.1066499999999</v>
      </c>
      <c r="C6917" s="524">
        <v>1429.02387</v>
      </c>
      <c r="D6917" s="524">
        <v>1482.9664299999999</v>
      </c>
      <c r="E6917" s="525">
        <v>1450.4150099999999</v>
      </c>
      <c r="G6917" s="41">
        <v>11.27</v>
      </c>
    </row>
    <row r="6918" spans="1:7">
      <c r="A6918" s="524">
        <v>69.099999999999994</v>
      </c>
      <c r="B6918" s="524">
        <v>1450.30665</v>
      </c>
      <c r="C6918" s="524">
        <v>1429.22387</v>
      </c>
      <c r="D6918" s="524">
        <v>1483.16643</v>
      </c>
      <c r="E6918" s="525">
        <v>1450.61501</v>
      </c>
      <c r="G6918" s="41">
        <v>11.27</v>
      </c>
    </row>
    <row r="6919" spans="1:7">
      <c r="A6919" s="524">
        <v>69.11</v>
      </c>
      <c r="B6919" s="524">
        <v>1450.50665</v>
      </c>
      <c r="C6919" s="524">
        <v>1429.4238700000001</v>
      </c>
      <c r="D6919" s="524">
        <v>1483.36643</v>
      </c>
      <c r="E6919" s="525">
        <v>1450.81501</v>
      </c>
      <c r="G6919" s="41">
        <v>11.27</v>
      </c>
    </row>
    <row r="6920" spans="1:7">
      <c r="A6920" s="524">
        <v>69.12</v>
      </c>
      <c r="B6920" s="524">
        <v>1450.7066500000001</v>
      </c>
      <c r="C6920" s="524">
        <v>1429.6238699999999</v>
      </c>
      <c r="D6920" s="524">
        <v>1483.5664300000001</v>
      </c>
      <c r="E6920" s="525">
        <v>1451.0150100000001</v>
      </c>
      <c r="G6920" s="41">
        <v>11.27</v>
      </c>
    </row>
    <row r="6921" spans="1:7">
      <c r="A6921" s="524">
        <v>69.13</v>
      </c>
      <c r="B6921" s="524">
        <v>1450.9066499999999</v>
      </c>
      <c r="C6921" s="524">
        <v>1429.8238699999999</v>
      </c>
      <c r="D6921" s="524">
        <v>1483.7664299999999</v>
      </c>
      <c r="E6921" s="525">
        <v>1451.2150099999999</v>
      </c>
      <c r="G6921" s="41">
        <v>11.27</v>
      </c>
    </row>
    <row r="6922" spans="1:7">
      <c r="A6922" s="524">
        <v>69.14</v>
      </c>
      <c r="B6922" s="524">
        <v>1451.1066499999999</v>
      </c>
      <c r="C6922" s="524">
        <v>1430.02387</v>
      </c>
      <c r="D6922" s="524">
        <v>1483.9664299999999</v>
      </c>
      <c r="E6922" s="525">
        <v>1451.4150099999999</v>
      </c>
      <c r="G6922" s="41">
        <v>11.27</v>
      </c>
    </row>
    <row r="6923" spans="1:7">
      <c r="A6923" s="524">
        <v>69.150000000000006</v>
      </c>
      <c r="B6923" s="524">
        <v>1451.30665</v>
      </c>
      <c r="C6923" s="524">
        <v>1430.22387</v>
      </c>
      <c r="D6923" s="524">
        <v>1484.16643</v>
      </c>
      <c r="E6923" s="525">
        <v>1451.61501</v>
      </c>
      <c r="G6923" s="41">
        <v>11.27</v>
      </c>
    </row>
    <row r="6924" spans="1:7">
      <c r="A6924" s="524">
        <v>69.16</v>
      </c>
      <c r="B6924" s="524">
        <v>1451.50665</v>
      </c>
      <c r="C6924" s="524">
        <v>1430.4238700000001</v>
      </c>
      <c r="D6924" s="524">
        <v>1484.36643</v>
      </c>
      <c r="E6924" s="525">
        <v>1451.81501</v>
      </c>
      <c r="G6924" s="41">
        <v>11.27</v>
      </c>
    </row>
    <row r="6925" spans="1:7">
      <c r="A6925" s="524">
        <v>69.17</v>
      </c>
      <c r="B6925" s="524">
        <v>1451.7066500000001</v>
      </c>
      <c r="C6925" s="524">
        <v>1430.6238699999999</v>
      </c>
      <c r="D6925" s="524">
        <v>1484.5664300000001</v>
      </c>
      <c r="E6925" s="525">
        <v>1452.0150100000001</v>
      </c>
      <c r="G6925" s="41">
        <v>11.27</v>
      </c>
    </row>
    <row r="6926" spans="1:7">
      <c r="A6926" s="524">
        <v>69.180000000000007</v>
      </c>
      <c r="B6926" s="524">
        <v>1451.9066499999999</v>
      </c>
      <c r="C6926" s="524">
        <v>1430.8238699999999</v>
      </c>
      <c r="D6926" s="524">
        <v>1484.7664299999999</v>
      </c>
      <c r="E6926" s="525">
        <v>1452.2150099999999</v>
      </c>
      <c r="G6926" s="41">
        <v>11.27</v>
      </c>
    </row>
    <row r="6927" spans="1:7">
      <c r="A6927" s="524">
        <v>69.19</v>
      </c>
      <c r="B6927" s="524">
        <v>1452.1066499999999</v>
      </c>
      <c r="C6927" s="524">
        <v>1431.02387</v>
      </c>
      <c r="D6927" s="524">
        <v>1484.9664299999999</v>
      </c>
      <c r="E6927" s="525">
        <v>1452.4150099999999</v>
      </c>
      <c r="G6927" s="41">
        <v>11.27</v>
      </c>
    </row>
    <row r="6928" spans="1:7">
      <c r="A6928" s="524">
        <v>69.2</v>
      </c>
      <c r="B6928" s="524">
        <v>1452.30665</v>
      </c>
      <c r="C6928" s="524">
        <v>1431.22387</v>
      </c>
      <c r="D6928" s="524">
        <v>1485.16643</v>
      </c>
      <c r="E6928" s="525">
        <v>1452.61501</v>
      </c>
      <c r="G6928" s="41">
        <v>11.27</v>
      </c>
    </row>
    <row r="6929" spans="1:7">
      <c r="A6929" s="524">
        <v>69.209999999999994</v>
      </c>
      <c r="B6929" s="524">
        <v>1452.50665</v>
      </c>
      <c r="C6929" s="524">
        <v>1431.4238700000001</v>
      </c>
      <c r="D6929" s="524">
        <v>1485.36643</v>
      </c>
      <c r="E6929" s="525">
        <v>1452.81501</v>
      </c>
      <c r="G6929" s="41">
        <v>11.27</v>
      </c>
    </row>
    <row r="6930" spans="1:7">
      <c r="A6930" s="524">
        <v>69.22</v>
      </c>
      <c r="B6930" s="524">
        <v>1452.7066500000001</v>
      </c>
      <c r="C6930" s="524">
        <v>1431.6238699999999</v>
      </c>
      <c r="D6930" s="524">
        <v>1485.5664300000001</v>
      </c>
      <c r="E6930" s="525">
        <v>1453.0150100000001</v>
      </c>
      <c r="G6930" s="41">
        <v>11.27</v>
      </c>
    </row>
    <row r="6931" spans="1:7">
      <c r="A6931" s="524">
        <v>69.23</v>
      </c>
      <c r="B6931" s="524">
        <v>1452.9066499999999</v>
      </c>
      <c r="C6931" s="524">
        <v>1431.8238699999999</v>
      </c>
      <c r="D6931" s="524">
        <v>1485.7664299999999</v>
      </c>
      <c r="E6931" s="525">
        <v>1453.2150099999999</v>
      </c>
      <c r="G6931" s="41">
        <v>11.27</v>
      </c>
    </row>
    <row r="6932" spans="1:7">
      <c r="A6932" s="524">
        <v>69.239999999999995</v>
      </c>
      <c r="B6932" s="524">
        <v>1453.1066499999999</v>
      </c>
      <c r="C6932" s="524">
        <v>1432.02387</v>
      </c>
      <c r="D6932" s="524">
        <v>1485.9664299999999</v>
      </c>
      <c r="E6932" s="525">
        <v>1453.4150099999999</v>
      </c>
      <c r="G6932" s="41">
        <v>11.27</v>
      </c>
    </row>
    <row r="6933" spans="1:7">
      <c r="A6933" s="524">
        <v>69.25</v>
      </c>
      <c r="B6933" s="524">
        <v>1453.30665</v>
      </c>
      <c r="C6933" s="524">
        <v>1432.22387</v>
      </c>
      <c r="D6933" s="524">
        <v>1486.16643</v>
      </c>
      <c r="E6933" s="525">
        <v>1453.61501</v>
      </c>
      <c r="G6933" s="41">
        <v>11.27</v>
      </c>
    </row>
    <row r="6934" spans="1:7">
      <c r="A6934" s="524">
        <v>69.260000000000005</v>
      </c>
      <c r="B6934" s="524">
        <v>1453.50665</v>
      </c>
      <c r="C6934" s="524">
        <v>1432.4238700000001</v>
      </c>
      <c r="D6934" s="524">
        <v>1486.36643</v>
      </c>
      <c r="E6934" s="525">
        <v>1453.81501</v>
      </c>
      <c r="G6934" s="41">
        <v>11.27</v>
      </c>
    </row>
    <row r="6935" spans="1:7">
      <c r="A6935" s="524">
        <v>69.27</v>
      </c>
      <c r="B6935" s="524">
        <v>1453.7066500000001</v>
      </c>
      <c r="C6935" s="524">
        <v>1432.6238699999999</v>
      </c>
      <c r="D6935" s="524">
        <v>1486.5664300000001</v>
      </c>
      <c r="E6935" s="525">
        <v>1454.0150100000001</v>
      </c>
      <c r="G6935" s="41">
        <v>11.27</v>
      </c>
    </row>
    <row r="6936" spans="1:7">
      <c r="A6936" s="524">
        <v>69.28</v>
      </c>
      <c r="B6936" s="524">
        <v>1453.9066499999999</v>
      </c>
      <c r="C6936" s="524">
        <v>1432.8238699999999</v>
      </c>
      <c r="D6936" s="524">
        <v>1486.7664299999999</v>
      </c>
      <c r="E6936" s="525">
        <v>1454.2150099999999</v>
      </c>
      <c r="G6936" s="41">
        <v>11.27</v>
      </c>
    </row>
    <row r="6937" spans="1:7">
      <c r="A6937" s="524">
        <v>69.290000000000006</v>
      </c>
      <c r="B6937" s="524">
        <v>1454.1066499999999</v>
      </c>
      <c r="C6937" s="524">
        <v>1433.02387</v>
      </c>
      <c r="D6937" s="524">
        <v>1486.9664299999999</v>
      </c>
      <c r="E6937" s="525">
        <v>1454.4150099999999</v>
      </c>
      <c r="G6937" s="41">
        <v>11.27</v>
      </c>
    </row>
    <row r="6938" spans="1:7">
      <c r="A6938" s="524">
        <v>69.3</v>
      </c>
      <c r="B6938" s="524">
        <v>1454.30665</v>
      </c>
      <c r="C6938" s="524">
        <v>1433.22387</v>
      </c>
      <c r="D6938" s="524">
        <v>1487.16643</v>
      </c>
      <c r="E6938" s="525">
        <v>1454.61501</v>
      </c>
      <c r="G6938" s="41">
        <v>11.27</v>
      </c>
    </row>
    <row r="6939" spans="1:7">
      <c r="A6939" s="524">
        <v>69.31</v>
      </c>
      <c r="B6939" s="524">
        <v>1454.50665</v>
      </c>
      <c r="C6939" s="524">
        <v>1433.4238700000001</v>
      </c>
      <c r="D6939" s="524">
        <v>1487.36643</v>
      </c>
      <c r="E6939" s="525">
        <v>1454.81501</v>
      </c>
      <c r="G6939" s="41">
        <v>11.27</v>
      </c>
    </row>
    <row r="6940" spans="1:7">
      <c r="A6940" s="524">
        <v>69.319999999999993</v>
      </c>
      <c r="B6940" s="524">
        <v>1454.7066500000001</v>
      </c>
      <c r="C6940" s="524">
        <v>1433.6238699999999</v>
      </c>
      <c r="D6940" s="524">
        <v>1487.5664300000001</v>
      </c>
      <c r="E6940" s="525">
        <v>1455.0150100000001</v>
      </c>
      <c r="G6940" s="41">
        <v>11.27</v>
      </c>
    </row>
    <row r="6941" spans="1:7">
      <c r="A6941" s="524">
        <v>69.33</v>
      </c>
      <c r="B6941" s="524">
        <v>1454.9066499999999</v>
      </c>
      <c r="C6941" s="524">
        <v>1433.8238699999999</v>
      </c>
      <c r="D6941" s="524">
        <v>1487.7664299999999</v>
      </c>
      <c r="E6941" s="525">
        <v>1455.2150099999999</v>
      </c>
      <c r="G6941" s="41">
        <v>11.27</v>
      </c>
    </row>
    <row r="6942" spans="1:7">
      <c r="A6942" s="524">
        <v>69.34</v>
      </c>
      <c r="B6942" s="524">
        <v>1455.1066499999999</v>
      </c>
      <c r="C6942" s="524">
        <v>1434.02387</v>
      </c>
      <c r="D6942" s="524">
        <v>1487.9664299999999</v>
      </c>
      <c r="E6942" s="525">
        <v>1455.4150099999999</v>
      </c>
      <c r="G6942" s="41">
        <v>11.27</v>
      </c>
    </row>
    <row r="6943" spans="1:7">
      <c r="A6943" s="524">
        <v>69.349999999999994</v>
      </c>
      <c r="B6943" s="524">
        <v>1455.30665</v>
      </c>
      <c r="C6943" s="524">
        <v>1434.22387</v>
      </c>
      <c r="D6943" s="524">
        <v>1488.16643</v>
      </c>
      <c r="E6943" s="525">
        <v>1455.61501</v>
      </c>
      <c r="G6943" s="41">
        <v>11.27</v>
      </c>
    </row>
    <row r="6944" spans="1:7">
      <c r="A6944" s="524">
        <v>69.36</v>
      </c>
      <c r="B6944" s="524">
        <v>1455.50665</v>
      </c>
      <c r="C6944" s="524">
        <v>1434.4238700000001</v>
      </c>
      <c r="D6944" s="524">
        <v>1488.36643</v>
      </c>
      <c r="E6944" s="525">
        <v>1455.81501</v>
      </c>
      <c r="G6944" s="41">
        <v>11.27</v>
      </c>
    </row>
    <row r="6945" spans="1:7">
      <c r="A6945" s="524">
        <v>69.37</v>
      </c>
      <c r="B6945" s="524">
        <v>1455.7066500000001</v>
      </c>
      <c r="C6945" s="524">
        <v>1434.6238699999999</v>
      </c>
      <c r="D6945" s="524">
        <v>1488.5664300000001</v>
      </c>
      <c r="E6945" s="525">
        <v>1456.0150100000001</v>
      </c>
      <c r="G6945" s="41">
        <v>11.27</v>
      </c>
    </row>
    <row r="6946" spans="1:7">
      <c r="A6946" s="524">
        <v>69.38</v>
      </c>
      <c r="B6946" s="524">
        <v>1455.9066499999999</v>
      </c>
      <c r="C6946" s="524">
        <v>1434.8238699999999</v>
      </c>
      <c r="D6946" s="524">
        <v>1488.7664299999999</v>
      </c>
      <c r="E6946" s="525">
        <v>1456.2150099999999</v>
      </c>
      <c r="G6946" s="41">
        <v>11.27</v>
      </c>
    </row>
    <row r="6947" spans="1:7">
      <c r="A6947" s="524">
        <v>69.39</v>
      </c>
      <c r="B6947" s="524">
        <v>1456.1066499999999</v>
      </c>
      <c r="C6947" s="524">
        <v>1435.02387</v>
      </c>
      <c r="D6947" s="524">
        <v>1488.9664299999999</v>
      </c>
      <c r="E6947" s="525">
        <v>1456.4150099999999</v>
      </c>
      <c r="G6947" s="41">
        <v>11.27</v>
      </c>
    </row>
    <row r="6948" spans="1:7">
      <c r="A6948" s="524">
        <v>69.400000000000006</v>
      </c>
      <c r="B6948" s="524">
        <v>1456.30665</v>
      </c>
      <c r="C6948" s="524">
        <v>1435.22387</v>
      </c>
      <c r="D6948" s="524">
        <v>1489.16643</v>
      </c>
      <c r="E6948" s="525">
        <v>1456.61501</v>
      </c>
      <c r="G6948" s="41">
        <v>11.27</v>
      </c>
    </row>
    <row r="6949" spans="1:7">
      <c r="A6949" s="524">
        <v>69.41</v>
      </c>
      <c r="B6949" s="524">
        <v>1456.50665</v>
      </c>
      <c r="C6949" s="524">
        <v>1435.4238700000001</v>
      </c>
      <c r="D6949" s="524">
        <v>1489.36643</v>
      </c>
      <c r="E6949" s="525">
        <v>1456.81501</v>
      </c>
      <c r="G6949" s="41">
        <v>11.27</v>
      </c>
    </row>
    <row r="6950" spans="1:7">
      <c r="A6950" s="524">
        <v>69.42</v>
      </c>
      <c r="B6950" s="524">
        <v>1456.7066500000001</v>
      </c>
      <c r="C6950" s="524">
        <v>1435.6238699999999</v>
      </c>
      <c r="D6950" s="524">
        <v>1489.5664300000001</v>
      </c>
      <c r="E6950" s="525">
        <v>1457.0150100000001</v>
      </c>
      <c r="G6950" s="41">
        <v>11.27</v>
      </c>
    </row>
    <row r="6951" spans="1:7">
      <c r="A6951" s="524">
        <v>69.430000000000007</v>
      </c>
      <c r="B6951" s="524">
        <v>1456.9066499999999</v>
      </c>
      <c r="C6951" s="524">
        <v>1435.8238699999999</v>
      </c>
      <c r="D6951" s="524">
        <v>1489.7664299999999</v>
      </c>
      <c r="E6951" s="525">
        <v>1457.2150099999999</v>
      </c>
      <c r="G6951" s="41">
        <v>11.27</v>
      </c>
    </row>
    <row r="6952" spans="1:7">
      <c r="A6952" s="524">
        <v>69.44</v>
      </c>
      <c r="B6952" s="524">
        <v>1457.1066499999999</v>
      </c>
      <c r="C6952" s="524">
        <v>1436.02387</v>
      </c>
      <c r="D6952" s="524">
        <v>1489.9664299999999</v>
      </c>
      <c r="E6952" s="525">
        <v>1457.4150099999999</v>
      </c>
      <c r="G6952" s="41">
        <v>11.27</v>
      </c>
    </row>
    <row r="6953" spans="1:7">
      <c r="A6953" s="524">
        <v>69.45</v>
      </c>
      <c r="B6953" s="524">
        <v>1457.30665</v>
      </c>
      <c r="C6953" s="524">
        <v>1436.22387</v>
      </c>
      <c r="D6953" s="524">
        <v>1490.16643</v>
      </c>
      <c r="E6953" s="525">
        <v>1457.61501</v>
      </c>
      <c r="G6953" s="41">
        <v>11.27</v>
      </c>
    </row>
    <row r="6954" spans="1:7">
      <c r="A6954" s="524">
        <v>69.459999999999994</v>
      </c>
      <c r="B6954" s="524">
        <v>1457.50665</v>
      </c>
      <c r="C6954" s="524">
        <v>1436.4238700000001</v>
      </c>
      <c r="D6954" s="524">
        <v>1490.36643</v>
      </c>
      <c r="E6954" s="525">
        <v>1457.81501</v>
      </c>
      <c r="G6954" s="41">
        <v>11.27</v>
      </c>
    </row>
    <row r="6955" spans="1:7">
      <c r="A6955" s="524">
        <v>69.47</v>
      </c>
      <c r="B6955" s="524">
        <v>1457.7066500000001</v>
      </c>
      <c r="C6955" s="524">
        <v>1436.6238699999999</v>
      </c>
      <c r="D6955" s="524">
        <v>1490.5664300000001</v>
      </c>
      <c r="E6955" s="525">
        <v>1458.0150100000001</v>
      </c>
      <c r="G6955" s="41">
        <v>11.27</v>
      </c>
    </row>
    <row r="6956" spans="1:7">
      <c r="A6956" s="524">
        <v>69.48</v>
      </c>
      <c r="B6956" s="524">
        <v>1457.9066499999999</v>
      </c>
      <c r="C6956" s="524">
        <v>1436.8238699999999</v>
      </c>
      <c r="D6956" s="524">
        <v>1490.7664299999999</v>
      </c>
      <c r="E6956" s="525">
        <v>1458.2150099999999</v>
      </c>
      <c r="G6956" s="41">
        <v>11.27</v>
      </c>
    </row>
    <row r="6957" spans="1:7">
      <c r="A6957" s="524">
        <v>69.489999999999995</v>
      </c>
      <c r="B6957" s="524">
        <v>1458.1066499999999</v>
      </c>
      <c r="C6957" s="524">
        <v>1437.02387</v>
      </c>
      <c r="D6957" s="524">
        <v>1490.9664299999999</v>
      </c>
      <c r="E6957" s="525">
        <v>1458.4150099999999</v>
      </c>
      <c r="G6957" s="41">
        <v>11.27</v>
      </c>
    </row>
    <row r="6958" spans="1:7">
      <c r="A6958" s="524">
        <v>69.5</v>
      </c>
      <c r="B6958" s="524">
        <v>1458.30665</v>
      </c>
      <c r="C6958" s="524">
        <v>1437.22387</v>
      </c>
      <c r="D6958" s="524">
        <v>1491.16643</v>
      </c>
      <c r="E6958" s="525">
        <v>1458.61501</v>
      </c>
      <c r="G6958" s="41">
        <v>11.27</v>
      </c>
    </row>
    <row r="6959" spans="1:7">
      <c r="A6959" s="524">
        <v>69.510000000000005</v>
      </c>
      <c r="B6959" s="524">
        <v>1458.50665</v>
      </c>
      <c r="C6959" s="524">
        <v>1437.4238700000001</v>
      </c>
      <c r="D6959" s="524">
        <v>1491.36643</v>
      </c>
      <c r="E6959" s="525">
        <v>1458.81501</v>
      </c>
      <c r="G6959" s="41">
        <v>11.27</v>
      </c>
    </row>
    <row r="6960" spans="1:7">
      <c r="A6960" s="524">
        <v>69.52</v>
      </c>
      <c r="B6960" s="524">
        <v>1458.7066500000001</v>
      </c>
      <c r="C6960" s="524">
        <v>1437.6238699999999</v>
      </c>
      <c r="D6960" s="524">
        <v>1491.5664300000001</v>
      </c>
      <c r="E6960" s="525">
        <v>1459.0150100000001</v>
      </c>
      <c r="G6960" s="41">
        <v>11.27</v>
      </c>
    </row>
    <row r="6961" spans="1:7">
      <c r="A6961" s="524">
        <v>69.53</v>
      </c>
      <c r="B6961" s="524">
        <v>1458.9066499999999</v>
      </c>
      <c r="C6961" s="524">
        <v>1437.8238699999999</v>
      </c>
      <c r="D6961" s="524">
        <v>1491.7664299999999</v>
      </c>
      <c r="E6961" s="525">
        <v>1459.2150099999999</v>
      </c>
      <c r="G6961" s="41">
        <v>11.27</v>
      </c>
    </row>
    <row r="6962" spans="1:7">
      <c r="A6962" s="524">
        <v>69.540000000000006</v>
      </c>
      <c r="B6962" s="524">
        <v>1459.1066499999999</v>
      </c>
      <c r="C6962" s="524">
        <v>1438.02387</v>
      </c>
      <c r="D6962" s="524">
        <v>1491.9664299999999</v>
      </c>
      <c r="E6962" s="525">
        <v>1459.4150099999999</v>
      </c>
      <c r="G6962" s="41">
        <v>11.27</v>
      </c>
    </row>
    <row r="6963" spans="1:7">
      <c r="A6963" s="524">
        <v>69.55</v>
      </c>
      <c r="B6963" s="524">
        <v>1459.30665</v>
      </c>
      <c r="C6963" s="524">
        <v>1438.22387</v>
      </c>
      <c r="D6963" s="524">
        <v>1492.16643</v>
      </c>
      <c r="E6963" s="525">
        <v>1459.61501</v>
      </c>
      <c r="G6963" s="41">
        <v>11.27</v>
      </c>
    </row>
    <row r="6964" spans="1:7">
      <c r="A6964" s="524">
        <v>69.56</v>
      </c>
      <c r="B6964" s="524">
        <v>1459.50665</v>
      </c>
      <c r="C6964" s="524">
        <v>1438.4238700000001</v>
      </c>
      <c r="D6964" s="524">
        <v>1492.36643</v>
      </c>
      <c r="E6964" s="525">
        <v>1459.81501</v>
      </c>
      <c r="G6964" s="41">
        <v>11.27</v>
      </c>
    </row>
    <row r="6965" spans="1:7">
      <c r="A6965" s="524">
        <v>69.569999999999993</v>
      </c>
      <c r="B6965" s="524">
        <v>1459.7066500000001</v>
      </c>
      <c r="C6965" s="524">
        <v>1438.6238699999999</v>
      </c>
      <c r="D6965" s="524">
        <v>1492.5664300000001</v>
      </c>
      <c r="E6965" s="525">
        <v>1460.0150100000001</v>
      </c>
      <c r="G6965" s="41">
        <v>11.27</v>
      </c>
    </row>
    <row r="6966" spans="1:7">
      <c r="A6966" s="524">
        <v>69.58</v>
      </c>
      <c r="B6966" s="524">
        <v>1459.9066499999999</v>
      </c>
      <c r="C6966" s="524">
        <v>1438.8238699999999</v>
      </c>
      <c r="D6966" s="524">
        <v>1492.7664299999999</v>
      </c>
      <c r="E6966" s="525">
        <v>1460.2150099999999</v>
      </c>
      <c r="G6966" s="41">
        <v>11.27</v>
      </c>
    </row>
    <row r="6967" spans="1:7">
      <c r="A6967" s="524">
        <v>69.59</v>
      </c>
      <c r="B6967" s="524">
        <v>1460.1066499999999</v>
      </c>
      <c r="C6967" s="524">
        <v>1439.02387</v>
      </c>
      <c r="D6967" s="524">
        <v>1492.9664299999999</v>
      </c>
      <c r="E6967" s="525">
        <v>1460.4150099999999</v>
      </c>
      <c r="G6967" s="41">
        <v>11.27</v>
      </c>
    </row>
    <row r="6968" spans="1:7">
      <c r="A6968" s="524">
        <v>69.599999999999994</v>
      </c>
      <c r="B6968" s="524">
        <v>1460.30665</v>
      </c>
      <c r="C6968" s="524">
        <v>1439.22387</v>
      </c>
      <c r="D6968" s="524">
        <v>1493.16643</v>
      </c>
      <c r="E6968" s="525">
        <v>1460.61501</v>
      </c>
      <c r="G6968" s="41">
        <v>11.27</v>
      </c>
    </row>
    <row r="6969" spans="1:7">
      <c r="A6969" s="524">
        <v>69.61</v>
      </c>
      <c r="B6969" s="524">
        <v>1460.50665</v>
      </c>
      <c r="C6969" s="524">
        <v>1439.4238700000001</v>
      </c>
      <c r="D6969" s="524">
        <v>1493.36643</v>
      </c>
      <c r="E6969" s="525">
        <v>1460.81501</v>
      </c>
      <c r="G6969" s="41">
        <v>11.27</v>
      </c>
    </row>
    <row r="6970" spans="1:7">
      <c r="A6970" s="524">
        <v>69.62</v>
      </c>
      <c r="B6970" s="524">
        <v>1460.7066500000001</v>
      </c>
      <c r="C6970" s="524">
        <v>1439.6238699999999</v>
      </c>
      <c r="D6970" s="524">
        <v>1493.5664300000001</v>
      </c>
      <c r="E6970" s="525">
        <v>1461.0150100000001</v>
      </c>
      <c r="G6970" s="41">
        <v>11.27</v>
      </c>
    </row>
    <row r="6971" spans="1:7">
      <c r="A6971" s="524">
        <v>69.63</v>
      </c>
      <c r="B6971" s="524">
        <v>1460.9066499999999</v>
      </c>
      <c r="C6971" s="524">
        <v>1439.8238699999999</v>
      </c>
      <c r="D6971" s="524">
        <v>1493.7664299999999</v>
      </c>
      <c r="E6971" s="525">
        <v>1461.2150099999999</v>
      </c>
      <c r="G6971" s="41">
        <v>11.27</v>
      </c>
    </row>
    <row r="6972" spans="1:7">
      <c r="A6972" s="524">
        <v>69.64</v>
      </c>
      <c r="B6972" s="524">
        <v>1461.1066499999999</v>
      </c>
      <c r="C6972" s="524">
        <v>1440.02387</v>
      </c>
      <c r="D6972" s="524">
        <v>1493.9664299999999</v>
      </c>
      <c r="E6972" s="525">
        <v>1461.4150099999999</v>
      </c>
      <c r="G6972" s="41">
        <v>11.27</v>
      </c>
    </row>
    <row r="6973" spans="1:7">
      <c r="A6973" s="524">
        <v>69.650000000000006</v>
      </c>
      <c r="B6973" s="524">
        <v>1461.30665</v>
      </c>
      <c r="C6973" s="524">
        <v>1440.22387</v>
      </c>
      <c r="D6973" s="524">
        <v>1494.16643</v>
      </c>
      <c r="E6973" s="525">
        <v>1461.61501</v>
      </c>
      <c r="G6973" s="41">
        <v>11.27</v>
      </c>
    </row>
    <row r="6974" spans="1:7">
      <c r="A6974" s="524">
        <v>69.66</v>
      </c>
      <c r="B6974" s="524">
        <v>1461.50665</v>
      </c>
      <c r="C6974" s="524">
        <v>1440.4238700000001</v>
      </c>
      <c r="D6974" s="524">
        <v>1494.36643</v>
      </c>
      <c r="E6974" s="525">
        <v>1461.81501</v>
      </c>
      <c r="G6974" s="41">
        <v>11.27</v>
      </c>
    </row>
    <row r="6975" spans="1:7">
      <c r="A6975" s="524">
        <v>69.67</v>
      </c>
      <c r="B6975" s="524">
        <v>1461.7066500000001</v>
      </c>
      <c r="C6975" s="524">
        <v>1440.6238699999999</v>
      </c>
      <c r="D6975" s="524">
        <v>1494.5664300000001</v>
      </c>
      <c r="E6975" s="525">
        <v>1462.0150100000001</v>
      </c>
      <c r="G6975" s="41">
        <v>11.27</v>
      </c>
    </row>
    <row r="6976" spans="1:7">
      <c r="A6976" s="524">
        <v>69.680000000000007</v>
      </c>
      <c r="B6976" s="524">
        <v>1461.9066499999999</v>
      </c>
      <c r="C6976" s="524">
        <v>1440.8238699999999</v>
      </c>
      <c r="D6976" s="524">
        <v>1494.7664299999999</v>
      </c>
      <c r="E6976" s="525">
        <v>1462.2150099999999</v>
      </c>
      <c r="G6976" s="41">
        <v>11.27</v>
      </c>
    </row>
    <row r="6977" spans="1:7">
      <c r="A6977" s="524">
        <v>69.69</v>
      </c>
      <c r="B6977" s="524">
        <v>1462.1066499999999</v>
      </c>
      <c r="C6977" s="524">
        <v>1441.02387</v>
      </c>
      <c r="D6977" s="524">
        <v>1494.9664299999999</v>
      </c>
      <c r="E6977" s="525">
        <v>1462.4150099999999</v>
      </c>
      <c r="G6977" s="41">
        <v>11.27</v>
      </c>
    </row>
    <row r="6978" spans="1:7">
      <c r="A6978" s="524">
        <v>69.7</v>
      </c>
      <c r="B6978" s="524">
        <v>1462.30665</v>
      </c>
      <c r="C6978" s="524">
        <v>1441.22387</v>
      </c>
      <c r="D6978" s="524">
        <v>1495.16643</v>
      </c>
      <c r="E6978" s="525">
        <v>1462.61501</v>
      </c>
      <c r="G6978" s="41">
        <v>11.27</v>
      </c>
    </row>
    <row r="6979" spans="1:7">
      <c r="A6979" s="524">
        <v>69.709999999999994</v>
      </c>
      <c r="B6979" s="524">
        <v>1462.50665</v>
      </c>
      <c r="C6979" s="524">
        <v>1441.4238700000001</v>
      </c>
      <c r="D6979" s="524">
        <v>1495.36643</v>
      </c>
      <c r="E6979" s="525">
        <v>1462.81501</v>
      </c>
      <c r="G6979" s="41">
        <v>11.27</v>
      </c>
    </row>
    <row r="6980" spans="1:7">
      <c r="A6980" s="524">
        <v>69.72</v>
      </c>
      <c r="B6980" s="524">
        <v>1462.7066500000001</v>
      </c>
      <c r="C6980" s="524">
        <v>1441.6238699999999</v>
      </c>
      <c r="D6980" s="524">
        <v>1495.5664300000001</v>
      </c>
      <c r="E6980" s="525">
        <v>1463.0150100000001</v>
      </c>
      <c r="G6980" s="41">
        <v>11.27</v>
      </c>
    </row>
    <row r="6981" spans="1:7">
      <c r="A6981" s="524">
        <v>69.73</v>
      </c>
      <c r="B6981" s="524">
        <v>1462.9066499999999</v>
      </c>
      <c r="C6981" s="524">
        <v>1441.8238699999999</v>
      </c>
      <c r="D6981" s="524">
        <v>1495.7664299999999</v>
      </c>
      <c r="E6981" s="525">
        <v>1463.2150099999999</v>
      </c>
      <c r="G6981" s="41">
        <v>11.27</v>
      </c>
    </row>
    <row r="6982" spans="1:7">
      <c r="A6982" s="524">
        <v>69.739999999999995</v>
      </c>
      <c r="B6982" s="524">
        <v>1463.1066499999999</v>
      </c>
      <c r="C6982" s="524">
        <v>1442.02387</v>
      </c>
      <c r="D6982" s="524">
        <v>1495.9664299999999</v>
      </c>
      <c r="E6982" s="525">
        <v>1463.4150099999999</v>
      </c>
      <c r="G6982" s="41">
        <v>11.27</v>
      </c>
    </row>
    <row r="6983" spans="1:7">
      <c r="A6983" s="524">
        <v>69.75</v>
      </c>
      <c r="B6983" s="524">
        <v>1463.30665</v>
      </c>
      <c r="C6983" s="524">
        <v>1442.22387</v>
      </c>
      <c r="D6983" s="524">
        <v>1496.16643</v>
      </c>
      <c r="E6983" s="525">
        <v>1463.61501</v>
      </c>
      <c r="G6983" s="41">
        <v>11.27</v>
      </c>
    </row>
    <row r="6984" spans="1:7">
      <c r="A6984" s="524">
        <v>69.760000000000005</v>
      </c>
      <c r="B6984" s="524">
        <v>1463.50665</v>
      </c>
      <c r="C6984" s="524">
        <v>1442.4238700000001</v>
      </c>
      <c r="D6984" s="524">
        <v>1496.36643</v>
      </c>
      <c r="E6984" s="525">
        <v>1463.81501</v>
      </c>
      <c r="G6984" s="41">
        <v>11.27</v>
      </c>
    </row>
    <row r="6985" spans="1:7">
      <c r="A6985" s="524">
        <v>69.77</v>
      </c>
      <c r="B6985" s="524">
        <v>1463.7066500000001</v>
      </c>
      <c r="C6985" s="524">
        <v>1442.6238699999999</v>
      </c>
      <c r="D6985" s="524">
        <v>1496.5664300000001</v>
      </c>
      <c r="E6985" s="525">
        <v>1464.0150100000001</v>
      </c>
      <c r="G6985" s="41">
        <v>11.27</v>
      </c>
    </row>
    <row r="6986" spans="1:7">
      <c r="A6986" s="524">
        <v>69.78</v>
      </c>
      <c r="B6986" s="524">
        <v>1463.9066499999999</v>
      </c>
      <c r="C6986" s="524">
        <v>1442.8238699999999</v>
      </c>
      <c r="D6986" s="524">
        <v>1496.7664299999999</v>
      </c>
      <c r="E6986" s="525">
        <v>1464.2150099999999</v>
      </c>
      <c r="G6986" s="41">
        <v>11.27</v>
      </c>
    </row>
    <row r="6987" spans="1:7">
      <c r="A6987" s="524">
        <v>69.790000000000006</v>
      </c>
      <c r="B6987" s="524">
        <v>1464.1066499999999</v>
      </c>
      <c r="C6987" s="524">
        <v>1443.02387</v>
      </c>
      <c r="D6987" s="524">
        <v>1496.9664299999999</v>
      </c>
      <c r="E6987" s="525">
        <v>1464.4150099999999</v>
      </c>
      <c r="G6987" s="41">
        <v>11.27</v>
      </c>
    </row>
    <row r="6988" spans="1:7">
      <c r="A6988" s="524">
        <v>69.8</v>
      </c>
      <c r="B6988" s="524">
        <v>1464.30665</v>
      </c>
      <c r="C6988" s="524">
        <v>1443.22387</v>
      </c>
      <c r="D6988" s="524">
        <v>1497.16643</v>
      </c>
      <c r="E6988" s="525">
        <v>1464.61501</v>
      </c>
      <c r="G6988" s="41">
        <v>11.27</v>
      </c>
    </row>
    <row r="6989" spans="1:7">
      <c r="A6989" s="524">
        <v>69.81</v>
      </c>
      <c r="B6989" s="524">
        <v>1464.50665</v>
      </c>
      <c r="C6989" s="524">
        <v>1443.4238700000001</v>
      </c>
      <c r="D6989" s="524">
        <v>1497.36643</v>
      </c>
      <c r="E6989" s="525">
        <v>1464.81501</v>
      </c>
      <c r="G6989" s="41">
        <v>11.27</v>
      </c>
    </row>
    <row r="6990" spans="1:7">
      <c r="A6990" s="524">
        <v>69.819999999999993</v>
      </c>
      <c r="B6990" s="524">
        <v>1464.7066500000001</v>
      </c>
      <c r="C6990" s="524">
        <v>1443.6238699999999</v>
      </c>
      <c r="D6990" s="524">
        <v>1497.5664300000001</v>
      </c>
      <c r="E6990" s="525">
        <v>1465.0150100000001</v>
      </c>
      <c r="G6990" s="41">
        <v>11.27</v>
      </c>
    </row>
    <row r="6991" spans="1:7">
      <c r="A6991" s="524">
        <v>69.83</v>
      </c>
      <c r="B6991" s="524">
        <v>1464.9066499999999</v>
      </c>
      <c r="C6991" s="524">
        <v>1443.8238699999999</v>
      </c>
      <c r="D6991" s="524">
        <v>1497.7664299999999</v>
      </c>
      <c r="E6991" s="525">
        <v>1465.2150099999999</v>
      </c>
      <c r="G6991" s="41">
        <v>11.27</v>
      </c>
    </row>
    <row r="6992" spans="1:7">
      <c r="A6992" s="524">
        <v>69.84</v>
      </c>
      <c r="B6992" s="524">
        <v>1465.1066499999999</v>
      </c>
      <c r="C6992" s="524">
        <v>1444.02387</v>
      </c>
      <c r="D6992" s="524">
        <v>1497.9664299999999</v>
      </c>
      <c r="E6992" s="525">
        <v>1465.4150099999999</v>
      </c>
      <c r="G6992" s="41">
        <v>11.27</v>
      </c>
    </row>
    <row r="6993" spans="1:7">
      <c r="A6993" s="524">
        <v>69.849999999999994</v>
      </c>
      <c r="B6993" s="524">
        <v>1465.30665</v>
      </c>
      <c r="C6993" s="524">
        <v>1444.22387</v>
      </c>
      <c r="D6993" s="524">
        <v>1498.16643</v>
      </c>
      <c r="E6993" s="525">
        <v>1465.61501</v>
      </c>
      <c r="G6993" s="41">
        <v>11.27</v>
      </c>
    </row>
    <row r="6994" spans="1:7">
      <c r="A6994" s="524">
        <v>69.86</v>
      </c>
      <c r="B6994" s="524">
        <v>1465.50665</v>
      </c>
      <c r="C6994" s="524">
        <v>1444.4238700000001</v>
      </c>
      <c r="D6994" s="524">
        <v>1498.36643</v>
      </c>
      <c r="E6994" s="525">
        <v>1465.81501</v>
      </c>
      <c r="G6994" s="41">
        <v>11.27</v>
      </c>
    </row>
    <row r="6995" spans="1:7">
      <c r="A6995" s="524">
        <v>69.87</v>
      </c>
      <c r="B6995" s="524">
        <v>1465.7066500000001</v>
      </c>
      <c r="C6995" s="524">
        <v>1444.6238699999999</v>
      </c>
      <c r="D6995" s="524">
        <v>1498.5664300000001</v>
      </c>
      <c r="E6995" s="525">
        <v>1466.0150100000001</v>
      </c>
      <c r="G6995" s="41">
        <v>11.27</v>
      </c>
    </row>
    <row r="6996" spans="1:7">
      <c r="A6996" s="524">
        <v>69.88</v>
      </c>
      <c r="B6996" s="524">
        <v>1465.9066499999999</v>
      </c>
      <c r="C6996" s="524">
        <v>1444.8238699999999</v>
      </c>
      <c r="D6996" s="524">
        <v>1498.7664299999999</v>
      </c>
      <c r="E6996" s="525">
        <v>1466.2150099999999</v>
      </c>
      <c r="G6996" s="41">
        <v>11.27</v>
      </c>
    </row>
    <row r="6997" spans="1:7">
      <c r="A6997" s="524">
        <v>69.89</v>
      </c>
      <c r="B6997" s="524">
        <v>1466.1066499999999</v>
      </c>
      <c r="C6997" s="524">
        <v>1445.02387</v>
      </c>
      <c r="D6997" s="524">
        <v>1498.9664299999999</v>
      </c>
      <c r="E6997" s="525">
        <v>1466.4150099999999</v>
      </c>
      <c r="G6997" s="41">
        <v>11.27</v>
      </c>
    </row>
    <row r="6998" spans="1:7">
      <c r="A6998" s="524">
        <v>69.900000000000006</v>
      </c>
      <c r="B6998" s="524">
        <v>1466.30665</v>
      </c>
      <c r="C6998" s="524">
        <v>1445.22387</v>
      </c>
      <c r="D6998" s="524">
        <v>1499.16643</v>
      </c>
      <c r="E6998" s="525">
        <v>1466.61501</v>
      </c>
      <c r="G6998" s="41">
        <v>11.27</v>
      </c>
    </row>
    <row r="6999" spans="1:7">
      <c r="A6999" s="524">
        <v>69.91</v>
      </c>
      <c r="B6999" s="524">
        <v>1466.50665</v>
      </c>
      <c r="C6999" s="524">
        <v>1445.4238700000001</v>
      </c>
      <c r="D6999" s="524">
        <v>1499.36643</v>
      </c>
      <c r="E6999" s="525">
        <v>1466.81501</v>
      </c>
      <c r="G6999" s="41">
        <v>11.27</v>
      </c>
    </row>
    <row r="7000" spans="1:7">
      <c r="A7000" s="524">
        <v>69.92</v>
      </c>
      <c r="B7000" s="524">
        <v>1466.7066500000001</v>
      </c>
      <c r="C7000" s="524">
        <v>1445.6238699999999</v>
      </c>
      <c r="D7000" s="524">
        <v>1499.5664300000001</v>
      </c>
      <c r="E7000" s="525">
        <v>1467.0150100000001</v>
      </c>
      <c r="G7000" s="41">
        <v>11.27</v>
      </c>
    </row>
    <row r="7001" spans="1:7">
      <c r="A7001" s="524">
        <v>69.930000000000007</v>
      </c>
      <c r="B7001" s="524">
        <v>1466.9066499999999</v>
      </c>
      <c r="C7001" s="524">
        <v>1445.8238699999999</v>
      </c>
      <c r="D7001" s="524">
        <v>1499.7664299999999</v>
      </c>
      <c r="E7001" s="525">
        <v>1467.2150099999999</v>
      </c>
      <c r="G7001" s="41">
        <v>11.27</v>
      </c>
    </row>
    <row r="7002" spans="1:7">
      <c r="A7002" s="524">
        <v>69.94</v>
      </c>
      <c r="B7002" s="524">
        <v>1467.1066499999999</v>
      </c>
      <c r="C7002" s="524">
        <v>1446.02387</v>
      </c>
      <c r="D7002" s="524">
        <v>1499.9664299999999</v>
      </c>
      <c r="E7002" s="525">
        <v>1467.4150099999999</v>
      </c>
      <c r="G7002" s="41">
        <v>11.27</v>
      </c>
    </row>
    <row r="7003" spans="1:7">
      <c r="A7003" s="524">
        <v>69.95</v>
      </c>
      <c r="B7003" s="524">
        <v>1467.30665</v>
      </c>
      <c r="C7003" s="524">
        <v>1446.22387</v>
      </c>
      <c r="D7003" s="524">
        <v>1500.16643</v>
      </c>
      <c r="E7003" s="525">
        <v>1467.61501</v>
      </c>
      <c r="G7003" s="41">
        <v>11.27</v>
      </c>
    </row>
    <row r="7004" spans="1:7">
      <c r="A7004" s="524">
        <v>69.959999999999994</v>
      </c>
      <c r="B7004" s="524">
        <v>1467.50665</v>
      </c>
      <c r="C7004" s="524">
        <v>1446.4238700000001</v>
      </c>
      <c r="D7004" s="524">
        <v>1500.36643</v>
      </c>
      <c r="E7004" s="525">
        <v>1467.81501</v>
      </c>
      <c r="G7004" s="41">
        <v>11.27</v>
      </c>
    </row>
    <row r="7005" spans="1:7">
      <c r="A7005" s="524">
        <v>69.97</v>
      </c>
      <c r="B7005" s="524">
        <v>1467.7066500000001</v>
      </c>
      <c r="C7005" s="524">
        <v>1446.6238699999999</v>
      </c>
      <c r="D7005" s="524">
        <v>1500.5664300000001</v>
      </c>
      <c r="E7005" s="525">
        <v>1468.0150100000001</v>
      </c>
      <c r="G7005" s="41">
        <v>11.27</v>
      </c>
    </row>
    <row r="7006" spans="1:7">
      <c r="A7006" s="524">
        <v>69.98</v>
      </c>
      <c r="B7006" s="524">
        <v>1467.9066499999999</v>
      </c>
      <c r="C7006" s="524">
        <v>1446.8238699999999</v>
      </c>
      <c r="D7006" s="524">
        <v>1500.7664299999999</v>
      </c>
      <c r="E7006" s="525">
        <v>1468.2150099999999</v>
      </c>
      <c r="G7006" s="41">
        <v>11.27</v>
      </c>
    </row>
    <row r="7007" spans="1:7">
      <c r="A7007" s="524">
        <v>69.989999999999995</v>
      </c>
      <c r="B7007" s="524">
        <v>1468.1066499999999</v>
      </c>
      <c r="C7007" s="524">
        <v>1447.02387</v>
      </c>
      <c r="D7007" s="524">
        <v>1500.9664299999999</v>
      </c>
      <c r="E7007" s="525">
        <v>1468.4150099999999</v>
      </c>
      <c r="G7007" s="41">
        <v>11.27</v>
      </c>
    </row>
    <row r="7008" spans="1:7">
      <c r="A7008" s="524">
        <v>70</v>
      </c>
      <c r="B7008" s="524">
        <v>1468.30665</v>
      </c>
      <c r="C7008" s="524">
        <v>1447.22387</v>
      </c>
      <c r="D7008" s="524">
        <v>1501.16643</v>
      </c>
      <c r="E7008" s="525">
        <v>1468.61501</v>
      </c>
      <c r="G7008" s="41">
        <v>11.27</v>
      </c>
    </row>
    <row r="7009" spans="1:7">
      <c r="A7009" s="524">
        <v>70.010000000000005</v>
      </c>
      <c r="B7009" s="524">
        <v>1468.50665</v>
      </c>
      <c r="C7009" s="524">
        <v>1447.4238700000001</v>
      </c>
      <c r="D7009" s="524">
        <v>1501.36643</v>
      </c>
      <c r="E7009" s="525">
        <v>1468.81501</v>
      </c>
      <c r="G7009" s="41">
        <v>11.27</v>
      </c>
    </row>
    <row r="7010" spans="1:7">
      <c r="A7010" s="524">
        <v>70.02</v>
      </c>
      <c r="B7010" s="524">
        <v>1468.7066500000001</v>
      </c>
      <c r="C7010" s="524">
        <v>1447.6238699999999</v>
      </c>
      <c r="D7010" s="524">
        <v>1501.5664300000001</v>
      </c>
      <c r="E7010" s="525">
        <v>1469.0150100000001</v>
      </c>
      <c r="G7010" s="41">
        <v>11.27</v>
      </c>
    </row>
    <row r="7011" spans="1:7">
      <c r="A7011" s="524">
        <v>70.03</v>
      </c>
      <c r="B7011" s="524">
        <v>1468.9066499999999</v>
      </c>
      <c r="C7011" s="524">
        <v>1447.8238699999999</v>
      </c>
      <c r="D7011" s="524">
        <v>1501.7664299999999</v>
      </c>
      <c r="E7011" s="525">
        <v>1469.2150099999999</v>
      </c>
      <c r="G7011" s="41">
        <v>11.27</v>
      </c>
    </row>
    <row r="7012" spans="1:7">
      <c r="A7012" s="524">
        <v>70.040000000000006</v>
      </c>
      <c r="B7012" s="524">
        <v>1469.1066499999999</v>
      </c>
      <c r="C7012" s="524">
        <v>1448.02387</v>
      </c>
      <c r="D7012" s="524">
        <v>1501.9664299999999</v>
      </c>
      <c r="E7012" s="525">
        <v>1469.4150099999999</v>
      </c>
      <c r="G7012" s="41">
        <v>11.27</v>
      </c>
    </row>
    <row r="7013" spans="1:7">
      <c r="A7013" s="524">
        <v>70.05</v>
      </c>
      <c r="B7013" s="524">
        <v>1469.30665</v>
      </c>
      <c r="C7013" s="524">
        <v>1448.22387</v>
      </c>
      <c r="D7013" s="524">
        <v>1502.16643</v>
      </c>
      <c r="E7013" s="525">
        <v>1469.61501</v>
      </c>
      <c r="G7013" s="41">
        <v>11.27</v>
      </c>
    </row>
    <row r="7014" spans="1:7">
      <c r="A7014" s="524">
        <v>70.06</v>
      </c>
      <c r="B7014" s="524">
        <v>1469.50665</v>
      </c>
      <c r="C7014" s="524">
        <v>1448.4238700000001</v>
      </c>
      <c r="D7014" s="524">
        <v>1502.36643</v>
      </c>
      <c r="E7014" s="525">
        <v>1469.81501</v>
      </c>
      <c r="G7014" s="41">
        <v>11.27</v>
      </c>
    </row>
    <row r="7015" spans="1:7">
      <c r="A7015" s="524">
        <v>70.069999999999993</v>
      </c>
      <c r="B7015" s="524">
        <v>1469.7066500000001</v>
      </c>
      <c r="C7015" s="524">
        <v>1448.6238699999999</v>
      </c>
      <c r="D7015" s="524">
        <v>1502.5664300000001</v>
      </c>
      <c r="E7015" s="525">
        <v>1470.0150100000001</v>
      </c>
      <c r="G7015" s="41">
        <v>11.27</v>
      </c>
    </row>
    <row r="7016" spans="1:7">
      <c r="A7016" s="524">
        <v>70.08</v>
      </c>
      <c r="B7016" s="524">
        <v>1469.9066499999999</v>
      </c>
      <c r="C7016" s="524">
        <v>1448.8238699999999</v>
      </c>
      <c r="D7016" s="524">
        <v>1502.7664299999999</v>
      </c>
      <c r="E7016" s="525">
        <v>1470.2150099999999</v>
      </c>
      <c r="G7016" s="41">
        <v>11.27</v>
      </c>
    </row>
    <row r="7017" spans="1:7">
      <c r="A7017" s="524">
        <v>70.09</v>
      </c>
      <c r="B7017" s="524">
        <v>1470.1066499999999</v>
      </c>
      <c r="C7017" s="524">
        <v>1449.02387</v>
      </c>
      <c r="D7017" s="524">
        <v>1502.9664299999999</v>
      </c>
      <c r="E7017" s="525">
        <v>1470.4150099999999</v>
      </c>
      <c r="G7017" s="41">
        <v>11.27</v>
      </c>
    </row>
    <row r="7018" spans="1:7">
      <c r="A7018" s="524">
        <v>70.099999999999994</v>
      </c>
      <c r="B7018" s="524">
        <v>1470.30665</v>
      </c>
      <c r="C7018" s="524">
        <v>1449.22387</v>
      </c>
      <c r="D7018" s="524">
        <v>1503.16643</v>
      </c>
      <c r="E7018" s="525">
        <v>1470.61501</v>
      </c>
      <c r="G7018" s="41">
        <v>11.27</v>
      </c>
    </row>
    <row r="7019" spans="1:7">
      <c r="A7019" s="524">
        <v>70.11</v>
      </c>
      <c r="B7019" s="524">
        <v>1470.50665</v>
      </c>
      <c r="C7019" s="524">
        <v>1449.4238700000001</v>
      </c>
      <c r="D7019" s="524">
        <v>1503.36643</v>
      </c>
      <c r="E7019" s="525">
        <v>1470.81501</v>
      </c>
      <c r="G7019" s="41">
        <v>11.27</v>
      </c>
    </row>
    <row r="7020" spans="1:7">
      <c r="A7020" s="524">
        <v>70.12</v>
      </c>
      <c r="B7020" s="524">
        <v>1470.7066500000001</v>
      </c>
      <c r="C7020" s="524">
        <v>1449.6238699999999</v>
      </c>
      <c r="D7020" s="524">
        <v>1503.5664300000001</v>
      </c>
      <c r="E7020" s="525">
        <v>1471.0150100000001</v>
      </c>
      <c r="G7020" s="41">
        <v>11.27</v>
      </c>
    </row>
    <row r="7021" spans="1:7">
      <c r="A7021" s="524">
        <v>70.13</v>
      </c>
      <c r="B7021" s="524">
        <v>1470.9066499999999</v>
      </c>
      <c r="C7021" s="524">
        <v>1449.8238699999999</v>
      </c>
      <c r="D7021" s="524">
        <v>1503.7664299999999</v>
      </c>
      <c r="E7021" s="525">
        <v>1471.2150099999999</v>
      </c>
      <c r="G7021" s="41">
        <v>11.27</v>
      </c>
    </row>
    <row r="7022" spans="1:7">
      <c r="A7022" s="524">
        <v>70.14</v>
      </c>
      <c r="B7022" s="524">
        <v>1471.1066499999999</v>
      </c>
      <c r="C7022" s="524">
        <v>1450.02387</v>
      </c>
      <c r="D7022" s="524">
        <v>1503.9664299999999</v>
      </c>
      <c r="E7022" s="525">
        <v>1471.4150099999999</v>
      </c>
      <c r="G7022" s="41">
        <v>11.27</v>
      </c>
    </row>
    <row r="7023" spans="1:7">
      <c r="A7023" s="524">
        <v>70.150000000000006</v>
      </c>
      <c r="B7023" s="524">
        <v>1471.30665</v>
      </c>
      <c r="C7023" s="524">
        <v>1450.22387</v>
      </c>
      <c r="D7023" s="524">
        <v>1504.16643</v>
      </c>
      <c r="E7023" s="525">
        <v>1471.61501</v>
      </c>
      <c r="G7023" s="41">
        <v>11.27</v>
      </c>
    </row>
    <row r="7024" spans="1:7">
      <c r="A7024" s="524">
        <v>70.16</v>
      </c>
      <c r="B7024" s="524">
        <v>1471.50665</v>
      </c>
      <c r="C7024" s="524">
        <v>1450.4238700000001</v>
      </c>
      <c r="D7024" s="524">
        <v>1504.36643</v>
      </c>
      <c r="E7024" s="525">
        <v>1471.81501</v>
      </c>
      <c r="G7024" s="41">
        <v>11.27</v>
      </c>
    </row>
    <row r="7025" spans="1:7">
      <c r="A7025" s="524">
        <v>70.17</v>
      </c>
      <c r="B7025" s="524">
        <v>1471.7066500000001</v>
      </c>
      <c r="C7025" s="524">
        <v>1450.6238699999999</v>
      </c>
      <c r="D7025" s="524">
        <v>1504.5664300000001</v>
      </c>
      <c r="E7025" s="525">
        <v>1472.0150100000001</v>
      </c>
      <c r="G7025" s="41">
        <v>11.27</v>
      </c>
    </row>
    <row r="7026" spans="1:7">
      <c r="A7026" s="524">
        <v>70.180000000000007</v>
      </c>
      <c r="B7026" s="524">
        <v>1471.9066499999999</v>
      </c>
      <c r="C7026" s="524">
        <v>1450.8238699999999</v>
      </c>
      <c r="D7026" s="524">
        <v>1504.7664299999999</v>
      </c>
      <c r="E7026" s="525">
        <v>1472.2150099999999</v>
      </c>
      <c r="G7026" s="41">
        <v>11.27</v>
      </c>
    </row>
    <row r="7027" spans="1:7">
      <c r="A7027" s="524">
        <v>70.19</v>
      </c>
      <c r="B7027" s="524">
        <v>1472.1066499999999</v>
      </c>
      <c r="C7027" s="524">
        <v>1451.02387</v>
      </c>
      <c r="D7027" s="524">
        <v>1504.9664299999999</v>
      </c>
      <c r="E7027" s="525">
        <v>1472.4150099999999</v>
      </c>
      <c r="G7027" s="41">
        <v>11.27</v>
      </c>
    </row>
    <row r="7028" spans="1:7">
      <c r="A7028" s="524">
        <v>70.2</v>
      </c>
      <c r="B7028" s="524">
        <v>1472.30665</v>
      </c>
      <c r="C7028" s="524">
        <v>1451.22387</v>
      </c>
      <c r="D7028" s="524">
        <v>1505.16643</v>
      </c>
      <c r="E7028" s="525">
        <v>1472.61501</v>
      </c>
      <c r="G7028" s="41">
        <v>11.27</v>
      </c>
    </row>
    <row r="7029" spans="1:7">
      <c r="A7029" s="524">
        <v>70.209999999999994</v>
      </c>
      <c r="B7029" s="524">
        <v>1472.50665</v>
      </c>
      <c r="C7029" s="524">
        <v>1451.4238700000001</v>
      </c>
      <c r="D7029" s="524">
        <v>1505.36643</v>
      </c>
      <c r="E7029" s="525">
        <v>1472.81501</v>
      </c>
      <c r="G7029" s="41">
        <v>11.27</v>
      </c>
    </row>
    <row r="7030" spans="1:7">
      <c r="A7030" s="524">
        <v>70.22</v>
      </c>
      <c r="B7030" s="524">
        <v>1472.7066500000001</v>
      </c>
      <c r="C7030" s="524">
        <v>1451.6238699999999</v>
      </c>
      <c r="D7030" s="524">
        <v>1505.5664300000001</v>
      </c>
      <c r="E7030" s="525">
        <v>1473.0150100000001</v>
      </c>
      <c r="G7030" s="41">
        <v>11.27</v>
      </c>
    </row>
    <row r="7031" spans="1:7">
      <c r="A7031" s="524">
        <v>70.23</v>
      </c>
      <c r="B7031" s="524">
        <v>1472.9066499999999</v>
      </c>
      <c r="C7031" s="524">
        <v>1451.8238699999999</v>
      </c>
      <c r="D7031" s="524">
        <v>1505.7664299999999</v>
      </c>
      <c r="E7031" s="525">
        <v>1473.2150099999999</v>
      </c>
      <c r="G7031" s="41">
        <v>11.27</v>
      </c>
    </row>
    <row r="7032" spans="1:7">
      <c r="A7032" s="524">
        <v>70.239999999999995</v>
      </c>
      <c r="B7032" s="524">
        <v>1473.1066499999999</v>
      </c>
      <c r="C7032" s="524">
        <v>1452.02387</v>
      </c>
      <c r="D7032" s="524">
        <v>1505.9664299999999</v>
      </c>
      <c r="E7032" s="525">
        <v>1473.4150099999999</v>
      </c>
      <c r="G7032" s="41">
        <v>11.27</v>
      </c>
    </row>
    <row r="7033" spans="1:7">
      <c r="A7033" s="524">
        <v>70.25</v>
      </c>
      <c r="B7033" s="524">
        <v>1473.30665</v>
      </c>
      <c r="C7033" s="524">
        <v>1452.22387</v>
      </c>
      <c r="D7033" s="524">
        <v>1506.16643</v>
      </c>
      <c r="E7033" s="525">
        <v>1473.61501</v>
      </c>
      <c r="G7033" s="41">
        <v>11.27</v>
      </c>
    </row>
    <row r="7034" spans="1:7">
      <c r="A7034" s="524">
        <v>70.260000000000005</v>
      </c>
      <c r="B7034" s="524">
        <v>1473.50665</v>
      </c>
      <c r="C7034" s="524">
        <v>1452.4238700000001</v>
      </c>
      <c r="D7034" s="524">
        <v>1506.36643</v>
      </c>
      <c r="E7034" s="525">
        <v>1473.81501</v>
      </c>
      <c r="G7034" s="41">
        <v>11.27</v>
      </c>
    </row>
    <row r="7035" spans="1:7">
      <c r="A7035" s="524">
        <v>70.27</v>
      </c>
      <c r="B7035" s="524">
        <v>1473.7066500000001</v>
      </c>
      <c r="C7035" s="524">
        <v>1452.6238699999999</v>
      </c>
      <c r="D7035" s="524">
        <v>1506.5664300000001</v>
      </c>
      <c r="E7035" s="525">
        <v>1474.0150100000001</v>
      </c>
      <c r="G7035" s="41">
        <v>11.27</v>
      </c>
    </row>
    <row r="7036" spans="1:7">
      <c r="A7036" s="524">
        <v>70.28</v>
      </c>
      <c r="B7036" s="524">
        <v>1473.9066499999999</v>
      </c>
      <c r="C7036" s="524">
        <v>1452.8238699999999</v>
      </c>
      <c r="D7036" s="524">
        <v>1506.7664299999999</v>
      </c>
      <c r="E7036" s="525">
        <v>1474.2150099999999</v>
      </c>
      <c r="G7036" s="41">
        <v>11.27</v>
      </c>
    </row>
    <row r="7037" spans="1:7">
      <c r="A7037" s="524">
        <v>70.290000000000006</v>
      </c>
      <c r="B7037" s="524">
        <v>1474.1066499999999</v>
      </c>
      <c r="C7037" s="524">
        <v>1453.02387</v>
      </c>
      <c r="D7037" s="524">
        <v>1506.9664299999999</v>
      </c>
      <c r="E7037" s="525">
        <v>1474.4150099999999</v>
      </c>
      <c r="G7037" s="41">
        <v>11.27</v>
      </c>
    </row>
    <row r="7038" spans="1:7">
      <c r="A7038" s="524">
        <v>70.3</v>
      </c>
      <c r="B7038" s="524">
        <v>1474.30665</v>
      </c>
      <c r="C7038" s="524">
        <v>1453.22387</v>
      </c>
      <c r="D7038" s="524">
        <v>1507.16643</v>
      </c>
      <c r="E7038" s="525">
        <v>1474.61501</v>
      </c>
      <c r="G7038" s="41">
        <v>11.27</v>
      </c>
    </row>
    <row r="7039" spans="1:7">
      <c r="A7039" s="524">
        <v>70.31</v>
      </c>
      <c r="B7039" s="524">
        <v>1474.50665</v>
      </c>
      <c r="C7039" s="524">
        <v>1453.4238700000001</v>
      </c>
      <c r="D7039" s="524">
        <v>1507.36643</v>
      </c>
      <c r="E7039" s="525">
        <v>1474.81501</v>
      </c>
      <c r="G7039" s="41">
        <v>11.27</v>
      </c>
    </row>
    <row r="7040" spans="1:7">
      <c r="A7040" s="524">
        <v>70.319999999999993</v>
      </c>
      <c r="B7040" s="524">
        <v>1474.7066500000001</v>
      </c>
      <c r="C7040" s="524">
        <v>1453.6238699999999</v>
      </c>
      <c r="D7040" s="524">
        <v>1507.5664300000001</v>
      </c>
      <c r="E7040" s="525">
        <v>1475.0150100000001</v>
      </c>
      <c r="G7040" s="41">
        <v>11.27</v>
      </c>
    </row>
    <row r="7041" spans="1:7">
      <c r="A7041" s="524">
        <v>70.33</v>
      </c>
      <c r="B7041" s="524">
        <v>1474.9066499999999</v>
      </c>
      <c r="C7041" s="524">
        <v>1453.8238699999999</v>
      </c>
      <c r="D7041" s="524">
        <v>1507.7664299999999</v>
      </c>
      <c r="E7041" s="525">
        <v>1475.2150099999999</v>
      </c>
      <c r="G7041" s="41">
        <v>11.27</v>
      </c>
    </row>
    <row r="7042" spans="1:7">
      <c r="A7042" s="524">
        <v>70.34</v>
      </c>
      <c r="B7042" s="524">
        <v>1475.1066499999999</v>
      </c>
      <c r="C7042" s="524">
        <v>1454.02387</v>
      </c>
      <c r="D7042" s="524">
        <v>1507.9664299999999</v>
      </c>
      <c r="E7042" s="525">
        <v>1475.4150099999999</v>
      </c>
      <c r="G7042" s="41">
        <v>11.27</v>
      </c>
    </row>
    <row r="7043" spans="1:7">
      <c r="A7043" s="524">
        <v>70.349999999999994</v>
      </c>
      <c r="B7043" s="524">
        <v>1475.30665</v>
      </c>
      <c r="C7043" s="524">
        <v>1454.22387</v>
      </c>
      <c r="D7043" s="524">
        <v>1508.16643</v>
      </c>
      <c r="E7043" s="525">
        <v>1475.61501</v>
      </c>
      <c r="G7043" s="41">
        <v>11.27</v>
      </c>
    </row>
    <row r="7044" spans="1:7">
      <c r="A7044" s="524">
        <v>70.36</v>
      </c>
      <c r="B7044" s="524">
        <v>1475.50665</v>
      </c>
      <c r="C7044" s="524">
        <v>1454.4238700000001</v>
      </c>
      <c r="D7044" s="524">
        <v>1508.36643</v>
      </c>
      <c r="E7044" s="525">
        <v>1475.81501</v>
      </c>
      <c r="G7044" s="41">
        <v>11.27</v>
      </c>
    </row>
    <row r="7045" spans="1:7">
      <c r="A7045" s="524">
        <v>70.37</v>
      </c>
      <c r="B7045" s="524">
        <v>1475.7066500000001</v>
      </c>
      <c r="C7045" s="524">
        <v>1454.6238699999999</v>
      </c>
      <c r="D7045" s="524">
        <v>1508.5664300000001</v>
      </c>
      <c r="E7045" s="525">
        <v>1476.0150100000001</v>
      </c>
      <c r="G7045" s="41">
        <v>11.27</v>
      </c>
    </row>
    <row r="7046" spans="1:7">
      <c r="A7046" s="524">
        <v>70.38</v>
      </c>
      <c r="B7046" s="524">
        <v>1475.9066499999999</v>
      </c>
      <c r="C7046" s="524">
        <v>1454.8238699999999</v>
      </c>
      <c r="D7046" s="524">
        <v>1508.7664299999999</v>
      </c>
      <c r="E7046" s="525">
        <v>1476.2150099999999</v>
      </c>
      <c r="G7046" s="41">
        <v>11.27</v>
      </c>
    </row>
    <row r="7047" spans="1:7">
      <c r="A7047" s="524">
        <v>70.39</v>
      </c>
      <c r="B7047" s="524">
        <v>1476.1066499999999</v>
      </c>
      <c r="C7047" s="524">
        <v>1455.02387</v>
      </c>
      <c r="D7047" s="524">
        <v>1508.9664299999999</v>
      </c>
      <c r="E7047" s="525">
        <v>1476.4150099999999</v>
      </c>
      <c r="G7047" s="41">
        <v>11.27</v>
      </c>
    </row>
    <row r="7048" spans="1:7">
      <c r="A7048" s="524">
        <v>70.400000000000006</v>
      </c>
      <c r="B7048" s="524">
        <v>1476.30665</v>
      </c>
      <c r="C7048" s="524">
        <v>1455.22387</v>
      </c>
      <c r="D7048" s="524">
        <v>1509.16643</v>
      </c>
      <c r="E7048" s="525">
        <v>1476.61501</v>
      </c>
      <c r="G7048" s="41">
        <v>11.27</v>
      </c>
    </row>
    <row r="7049" spans="1:7">
      <c r="A7049" s="524">
        <v>70.41</v>
      </c>
      <c r="B7049" s="524">
        <v>1476.50665</v>
      </c>
      <c r="C7049" s="524">
        <v>1455.4238700000001</v>
      </c>
      <c r="D7049" s="524">
        <v>1509.36643</v>
      </c>
      <c r="E7049" s="525">
        <v>1476.81501</v>
      </c>
      <c r="G7049" s="41">
        <v>11.27</v>
      </c>
    </row>
    <row r="7050" spans="1:7">
      <c r="A7050" s="524">
        <v>70.42</v>
      </c>
      <c r="B7050" s="524">
        <v>1476.7066500000001</v>
      </c>
      <c r="C7050" s="524">
        <v>1455.6238699999999</v>
      </c>
      <c r="D7050" s="524">
        <v>1509.5664300000001</v>
      </c>
      <c r="E7050" s="525">
        <v>1477.0150100000001</v>
      </c>
      <c r="G7050" s="41">
        <v>11.27</v>
      </c>
    </row>
    <row r="7051" spans="1:7">
      <c r="A7051" s="524">
        <v>70.430000000000007</v>
      </c>
      <c r="B7051" s="524">
        <v>1476.9066499999999</v>
      </c>
      <c r="C7051" s="524">
        <v>1455.8238699999999</v>
      </c>
      <c r="D7051" s="524">
        <v>1509.7664299999999</v>
      </c>
      <c r="E7051" s="525">
        <v>1477.2150099999999</v>
      </c>
      <c r="G7051" s="41">
        <v>11.27</v>
      </c>
    </row>
    <row r="7052" spans="1:7">
      <c r="A7052" s="524">
        <v>70.44</v>
      </c>
      <c r="B7052" s="524">
        <v>1477.1066499999999</v>
      </c>
      <c r="C7052" s="524">
        <v>1456.02387</v>
      </c>
      <c r="D7052" s="524">
        <v>1509.9664299999999</v>
      </c>
      <c r="E7052" s="525">
        <v>1477.4150099999999</v>
      </c>
      <c r="G7052" s="41">
        <v>11.27</v>
      </c>
    </row>
    <row r="7053" spans="1:7">
      <c r="A7053" s="524">
        <v>70.45</v>
      </c>
      <c r="B7053" s="524">
        <v>1477.30665</v>
      </c>
      <c r="C7053" s="524">
        <v>1456.22387</v>
      </c>
      <c r="D7053" s="524">
        <v>1510.16643</v>
      </c>
      <c r="E7053" s="525">
        <v>1477.61501</v>
      </c>
      <c r="G7053" s="41">
        <v>11.27</v>
      </c>
    </row>
    <row r="7054" spans="1:7">
      <c r="A7054" s="524">
        <v>70.459999999999994</v>
      </c>
      <c r="B7054" s="524">
        <v>1477.50665</v>
      </c>
      <c r="C7054" s="524">
        <v>1456.4238700000001</v>
      </c>
      <c r="D7054" s="524">
        <v>1510.36643</v>
      </c>
      <c r="E7054" s="525">
        <v>1477.81501</v>
      </c>
      <c r="G7054" s="41">
        <v>11.27</v>
      </c>
    </row>
    <row r="7055" spans="1:7">
      <c r="A7055" s="524">
        <v>70.47</v>
      </c>
      <c r="B7055" s="524">
        <v>1477.7066500000001</v>
      </c>
      <c r="C7055" s="524">
        <v>1456.6238699999999</v>
      </c>
      <c r="D7055" s="524">
        <v>1510.5664300000001</v>
      </c>
      <c r="E7055" s="525">
        <v>1478.0150100000001</v>
      </c>
      <c r="G7055" s="41">
        <v>11.27</v>
      </c>
    </row>
    <row r="7056" spans="1:7">
      <c r="A7056" s="524">
        <v>70.48</v>
      </c>
      <c r="B7056" s="524">
        <v>1477.9066499999999</v>
      </c>
      <c r="C7056" s="524">
        <v>1456.8238699999999</v>
      </c>
      <c r="D7056" s="524">
        <v>1510.7664299999999</v>
      </c>
      <c r="E7056" s="525">
        <v>1478.2150099999999</v>
      </c>
      <c r="G7056" s="41">
        <v>11.27</v>
      </c>
    </row>
    <row r="7057" spans="1:7">
      <c r="A7057" s="524">
        <v>70.489999999999995</v>
      </c>
      <c r="B7057" s="524">
        <v>1478.1066499999999</v>
      </c>
      <c r="C7057" s="524">
        <v>1457.02387</v>
      </c>
      <c r="D7057" s="524">
        <v>1510.9664299999999</v>
      </c>
      <c r="E7057" s="525">
        <v>1478.4150099999999</v>
      </c>
      <c r="G7057" s="41">
        <v>11.27</v>
      </c>
    </row>
    <row r="7058" spans="1:7">
      <c r="A7058" s="524">
        <v>70.5</v>
      </c>
      <c r="B7058" s="524">
        <v>1478.30665</v>
      </c>
      <c r="C7058" s="524">
        <v>1457.22387</v>
      </c>
      <c r="D7058" s="524">
        <v>1511.16643</v>
      </c>
      <c r="E7058" s="525">
        <v>1478.61501</v>
      </c>
      <c r="G7058" s="41">
        <v>11.27</v>
      </c>
    </row>
    <row r="7059" spans="1:7">
      <c r="A7059" s="524">
        <v>70.510000000000005</v>
      </c>
      <c r="B7059" s="524">
        <v>1478.50665</v>
      </c>
      <c r="C7059" s="524">
        <v>1457.4238700000001</v>
      </c>
      <c r="D7059" s="524">
        <v>1511.36643</v>
      </c>
      <c r="E7059" s="525">
        <v>1478.81501</v>
      </c>
      <c r="G7059" s="41">
        <v>11.27</v>
      </c>
    </row>
    <row r="7060" spans="1:7">
      <c r="A7060" s="524">
        <v>70.52</v>
      </c>
      <c r="B7060" s="524">
        <v>1478.7066500000001</v>
      </c>
      <c r="C7060" s="524">
        <v>1457.6238699999999</v>
      </c>
      <c r="D7060" s="524">
        <v>1511.5664300000001</v>
      </c>
      <c r="E7060" s="525">
        <v>1479.0150100000001</v>
      </c>
      <c r="G7060" s="41">
        <v>11.27</v>
      </c>
    </row>
    <row r="7061" spans="1:7">
      <c r="A7061" s="524">
        <v>70.53</v>
      </c>
      <c r="B7061" s="524">
        <v>1478.9066499999999</v>
      </c>
      <c r="C7061" s="524">
        <v>1457.8238699999999</v>
      </c>
      <c r="D7061" s="524">
        <v>1511.7664299999999</v>
      </c>
      <c r="E7061" s="525">
        <v>1479.2150099999999</v>
      </c>
      <c r="G7061" s="41">
        <v>11.27</v>
      </c>
    </row>
    <row r="7062" spans="1:7">
      <c r="A7062" s="524">
        <v>70.540000000000006</v>
      </c>
      <c r="B7062" s="524">
        <v>1479.1066499999999</v>
      </c>
      <c r="C7062" s="524">
        <v>1458.02387</v>
      </c>
      <c r="D7062" s="524">
        <v>1511.9664299999999</v>
      </c>
      <c r="E7062" s="525">
        <v>1479.4150099999999</v>
      </c>
      <c r="G7062" s="41">
        <v>11.27</v>
      </c>
    </row>
    <row r="7063" spans="1:7">
      <c r="A7063" s="524">
        <v>70.55</v>
      </c>
      <c r="B7063" s="524">
        <v>1479.30665</v>
      </c>
      <c r="C7063" s="524">
        <v>1458.22387</v>
      </c>
      <c r="D7063" s="524">
        <v>1512.16643</v>
      </c>
      <c r="E7063" s="525">
        <v>1479.61501</v>
      </c>
      <c r="G7063" s="41">
        <v>11.27</v>
      </c>
    </row>
    <row r="7064" spans="1:7">
      <c r="A7064" s="524">
        <v>70.56</v>
      </c>
      <c r="B7064" s="524">
        <v>1479.50665</v>
      </c>
      <c r="C7064" s="524">
        <v>1458.4238700000001</v>
      </c>
      <c r="D7064" s="524">
        <v>1512.36643</v>
      </c>
      <c r="E7064" s="525">
        <v>1479.81501</v>
      </c>
      <c r="G7064" s="41">
        <v>11.27</v>
      </c>
    </row>
    <row r="7065" spans="1:7">
      <c r="A7065" s="524">
        <v>70.569999999999993</v>
      </c>
      <c r="B7065" s="524">
        <v>1479.7066500000001</v>
      </c>
      <c r="C7065" s="524">
        <v>1458.6238699999999</v>
      </c>
      <c r="D7065" s="524">
        <v>1512.5664300000001</v>
      </c>
      <c r="E7065" s="525">
        <v>1480.0150100000001</v>
      </c>
      <c r="G7065" s="41">
        <v>11.27</v>
      </c>
    </row>
    <row r="7066" spans="1:7">
      <c r="A7066" s="524">
        <v>70.58</v>
      </c>
      <c r="B7066" s="524">
        <v>1479.9066499999999</v>
      </c>
      <c r="C7066" s="524">
        <v>1458.8238699999999</v>
      </c>
      <c r="D7066" s="524">
        <v>1512.7664299999999</v>
      </c>
      <c r="E7066" s="525">
        <v>1480.2150099999999</v>
      </c>
      <c r="G7066" s="41">
        <v>11.27</v>
      </c>
    </row>
    <row r="7067" spans="1:7">
      <c r="A7067" s="524">
        <v>70.59</v>
      </c>
      <c r="B7067" s="524">
        <v>1480.1066499999999</v>
      </c>
      <c r="C7067" s="524">
        <v>1459.02387</v>
      </c>
      <c r="D7067" s="524">
        <v>1512.9664299999999</v>
      </c>
      <c r="E7067" s="525">
        <v>1480.4150099999999</v>
      </c>
      <c r="G7067" s="41">
        <v>11.27</v>
      </c>
    </row>
    <row r="7068" spans="1:7">
      <c r="A7068" s="524">
        <v>70.599999999999994</v>
      </c>
      <c r="B7068" s="524">
        <v>1480.30665</v>
      </c>
      <c r="C7068" s="524">
        <v>1459.22387</v>
      </c>
      <c r="D7068" s="524">
        <v>1513.16643</v>
      </c>
      <c r="E7068" s="525">
        <v>1480.61501</v>
      </c>
      <c r="G7068" s="41">
        <v>11.27</v>
      </c>
    </row>
    <row r="7069" spans="1:7">
      <c r="A7069" s="524">
        <v>70.61</v>
      </c>
      <c r="B7069" s="524">
        <v>1480.50665</v>
      </c>
      <c r="C7069" s="524">
        <v>1459.4238700000001</v>
      </c>
      <c r="D7069" s="524">
        <v>1513.36643</v>
      </c>
      <c r="E7069" s="525">
        <v>1480.81501</v>
      </c>
      <c r="G7069" s="41">
        <v>11.27</v>
      </c>
    </row>
    <row r="7070" spans="1:7">
      <c r="A7070" s="524">
        <v>70.62</v>
      </c>
      <c r="B7070" s="524">
        <v>1480.7066500000001</v>
      </c>
      <c r="C7070" s="524">
        <v>1459.6238699999999</v>
      </c>
      <c r="D7070" s="524">
        <v>1513.5664300000001</v>
      </c>
      <c r="E7070" s="525">
        <v>1481.0150100000001</v>
      </c>
      <c r="G7070" s="41">
        <v>11.27</v>
      </c>
    </row>
    <row r="7071" spans="1:7">
      <c r="A7071" s="524">
        <v>70.63</v>
      </c>
      <c r="B7071" s="524">
        <v>1480.9066499999999</v>
      </c>
      <c r="C7071" s="524">
        <v>1459.8238699999999</v>
      </c>
      <c r="D7071" s="524">
        <v>1513.7664299999999</v>
      </c>
      <c r="E7071" s="525">
        <v>1481.2150099999999</v>
      </c>
      <c r="G7071" s="41">
        <v>11.27</v>
      </c>
    </row>
    <row r="7072" spans="1:7">
      <c r="A7072" s="524">
        <v>70.64</v>
      </c>
      <c r="B7072" s="524">
        <v>1481.1066499999999</v>
      </c>
      <c r="C7072" s="524">
        <v>1460.02387</v>
      </c>
      <c r="D7072" s="524">
        <v>1513.9664299999999</v>
      </c>
      <c r="E7072" s="525">
        <v>1481.4150099999999</v>
      </c>
      <c r="G7072" s="41">
        <v>11.27</v>
      </c>
    </row>
    <row r="7073" spans="1:7">
      <c r="A7073" s="524">
        <v>70.650000000000006</v>
      </c>
      <c r="B7073" s="524">
        <v>1481.30665</v>
      </c>
      <c r="C7073" s="524">
        <v>1460.22387</v>
      </c>
      <c r="D7073" s="524">
        <v>1514.16643</v>
      </c>
      <c r="E7073" s="525">
        <v>1481.61501</v>
      </c>
      <c r="G7073" s="41">
        <v>11.27</v>
      </c>
    </row>
    <row r="7074" spans="1:7">
      <c r="A7074" s="524">
        <v>70.66</v>
      </c>
      <c r="B7074" s="524">
        <v>1481.50665</v>
      </c>
      <c r="C7074" s="524">
        <v>1460.4238700000001</v>
      </c>
      <c r="D7074" s="524">
        <v>1514.36643</v>
      </c>
      <c r="E7074" s="525">
        <v>1481.81501</v>
      </c>
      <c r="G7074" s="41">
        <v>11.27</v>
      </c>
    </row>
    <row r="7075" spans="1:7">
      <c r="A7075" s="524">
        <v>70.67</v>
      </c>
      <c r="B7075" s="524">
        <v>1481.7066500000001</v>
      </c>
      <c r="C7075" s="524">
        <v>1460.6238699999999</v>
      </c>
      <c r="D7075" s="524">
        <v>1514.5664300000001</v>
      </c>
      <c r="E7075" s="525">
        <v>1482.0150100000001</v>
      </c>
      <c r="G7075" s="41">
        <v>11.27</v>
      </c>
    </row>
    <row r="7076" spans="1:7">
      <c r="A7076" s="524">
        <v>70.680000000000007</v>
      </c>
      <c r="B7076" s="524">
        <v>1481.9066499999999</v>
      </c>
      <c r="C7076" s="524">
        <v>1460.8238699999999</v>
      </c>
      <c r="D7076" s="524">
        <v>1514.7664299999999</v>
      </c>
      <c r="E7076" s="525">
        <v>1482.2150099999999</v>
      </c>
      <c r="G7076" s="41">
        <v>11.27</v>
      </c>
    </row>
    <row r="7077" spans="1:7">
      <c r="A7077" s="524">
        <v>70.69</v>
      </c>
      <c r="B7077" s="524">
        <v>1482.1066499999999</v>
      </c>
      <c r="C7077" s="524">
        <v>1461.02387</v>
      </c>
      <c r="D7077" s="524">
        <v>1514.9664299999999</v>
      </c>
      <c r="E7077" s="525">
        <v>1482.4150099999999</v>
      </c>
      <c r="G7077" s="41">
        <v>11.27</v>
      </c>
    </row>
    <row r="7078" spans="1:7">
      <c r="A7078" s="524">
        <v>70.7</v>
      </c>
      <c r="B7078" s="524">
        <v>1482.30665</v>
      </c>
      <c r="C7078" s="524">
        <v>1461.22387</v>
      </c>
      <c r="D7078" s="524">
        <v>1515.16643</v>
      </c>
      <c r="E7078" s="525">
        <v>1482.61501</v>
      </c>
      <c r="G7078" s="41">
        <v>11.27</v>
      </c>
    </row>
    <row r="7079" spans="1:7">
      <c r="A7079" s="524">
        <v>70.709999999999994</v>
      </c>
      <c r="B7079" s="524">
        <v>1482.50665</v>
      </c>
      <c r="C7079" s="524">
        <v>1461.4238700000001</v>
      </c>
      <c r="D7079" s="524">
        <v>1515.36643</v>
      </c>
      <c r="E7079" s="525">
        <v>1482.81501</v>
      </c>
      <c r="G7079" s="41">
        <v>11.27</v>
      </c>
    </row>
    <row r="7080" spans="1:7">
      <c r="A7080" s="524">
        <v>70.72</v>
      </c>
      <c r="B7080" s="524">
        <v>1482.7066500000001</v>
      </c>
      <c r="C7080" s="524">
        <v>1461.6238699999999</v>
      </c>
      <c r="D7080" s="524">
        <v>1515.5664300000001</v>
      </c>
      <c r="E7080" s="525">
        <v>1483.0150100000001</v>
      </c>
      <c r="G7080" s="41">
        <v>11.27</v>
      </c>
    </row>
    <row r="7081" spans="1:7">
      <c r="A7081" s="524">
        <v>70.73</v>
      </c>
      <c r="B7081" s="524">
        <v>1482.9066499999999</v>
      </c>
      <c r="C7081" s="524">
        <v>1461.8238699999999</v>
      </c>
      <c r="D7081" s="524">
        <v>1515.7664299999999</v>
      </c>
      <c r="E7081" s="525">
        <v>1483.2150099999999</v>
      </c>
      <c r="G7081" s="41">
        <v>11.27</v>
      </c>
    </row>
    <row r="7082" spans="1:7">
      <c r="A7082" s="524">
        <v>70.739999999999995</v>
      </c>
      <c r="B7082" s="524">
        <v>1483.1066499999999</v>
      </c>
      <c r="C7082" s="524">
        <v>1462.02387</v>
      </c>
      <c r="D7082" s="524">
        <v>1515.9664299999999</v>
      </c>
      <c r="E7082" s="525">
        <v>1483.4150099999999</v>
      </c>
      <c r="G7082" s="41">
        <v>11.27</v>
      </c>
    </row>
    <row r="7083" spans="1:7">
      <c r="A7083" s="524">
        <v>70.75</v>
      </c>
      <c r="B7083" s="524">
        <v>1483.30665</v>
      </c>
      <c r="C7083" s="524">
        <v>1462.22387</v>
      </c>
      <c r="D7083" s="524">
        <v>1516.16643</v>
      </c>
      <c r="E7083" s="525">
        <v>1483.61501</v>
      </c>
      <c r="G7083" s="41">
        <v>11.27</v>
      </c>
    </row>
    <row r="7084" spans="1:7">
      <c r="A7084" s="524">
        <v>70.760000000000005</v>
      </c>
      <c r="B7084" s="524">
        <v>1483.50665</v>
      </c>
      <c r="C7084" s="524">
        <v>1462.4238700000001</v>
      </c>
      <c r="D7084" s="524">
        <v>1516.36643</v>
      </c>
      <c r="E7084" s="525">
        <v>1483.81501</v>
      </c>
      <c r="G7084" s="41">
        <v>11.27</v>
      </c>
    </row>
    <row r="7085" spans="1:7">
      <c r="A7085" s="524">
        <v>70.77</v>
      </c>
      <c r="B7085" s="524">
        <v>1483.7066500000001</v>
      </c>
      <c r="C7085" s="524">
        <v>1462.6238699999999</v>
      </c>
      <c r="D7085" s="524">
        <v>1516.5664300000001</v>
      </c>
      <c r="E7085" s="525">
        <v>1484.0150100000001</v>
      </c>
      <c r="G7085" s="41">
        <v>11.27</v>
      </c>
    </row>
    <row r="7086" spans="1:7">
      <c r="A7086" s="524">
        <v>70.78</v>
      </c>
      <c r="B7086" s="524">
        <v>1483.9066499999999</v>
      </c>
      <c r="C7086" s="524">
        <v>1462.8238699999999</v>
      </c>
      <c r="D7086" s="524">
        <v>1516.7664299999999</v>
      </c>
      <c r="E7086" s="525">
        <v>1484.2150099999999</v>
      </c>
      <c r="G7086" s="41">
        <v>11.27</v>
      </c>
    </row>
    <row r="7087" spans="1:7">
      <c r="A7087" s="524">
        <v>70.790000000000006</v>
      </c>
      <c r="B7087" s="524">
        <v>1484.1066499999999</v>
      </c>
      <c r="C7087" s="524">
        <v>1463.02387</v>
      </c>
      <c r="D7087" s="524">
        <v>1516.9664299999999</v>
      </c>
      <c r="E7087" s="525">
        <v>1484.4150099999999</v>
      </c>
      <c r="G7087" s="41">
        <v>11.27</v>
      </c>
    </row>
    <row r="7088" spans="1:7">
      <c r="A7088" s="524">
        <v>70.8</v>
      </c>
      <c r="B7088" s="524">
        <v>1484.30665</v>
      </c>
      <c r="C7088" s="524">
        <v>1463.22387</v>
      </c>
      <c r="D7088" s="524">
        <v>1517.16643</v>
      </c>
      <c r="E7088" s="525">
        <v>1484.61501</v>
      </c>
      <c r="G7088" s="41">
        <v>11.27</v>
      </c>
    </row>
    <row r="7089" spans="1:7">
      <c r="A7089" s="524">
        <v>70.81</v>
      </c>
      <c r="B7089" s="524">
        <v>1484.50665</v>
      </c>
      <c r="C7089" s="524">
        <v>1463.4238700000001</v>
      </c>
      <c r="D7089" s="524">
        <v>1517.36643</v>
      </c>
      <c r="E7089" s="525">
        <v>1484.81501</v>
      </c>
      <c r="G7089" s="41">
        <v>11.27</v>
      </c>
    </row>
    <row r="7090" spans="1:7">
      <c r="A7090" s="524">
        <v>70.819999999999993</v>
      </c>
      <c r="B7090" s="524">
        <v>1484.7066500000001</v>
      </c>
      <c r="C7090" s="524">
        <v>1463.6238699999999</v>
      </c>
      <c r="D7090" s="524">
        <v>1517.5664300000001</v>
      </c>
      <c r="E7090" s="525">
        <v>1485.0150100000001</v>
      </c>
      <c r="G7090" s="41">
        <v>11.27</v>
      </c>
    </row>
    <row r="7091" spans="1:7">
      <c r="A7091" s="524">
        <v>70.83</v>
      </c>
      <c r="B7091" s="524">
        <v>1484.9066499999999</v>
      </c>
      <c r="C7091" s="524">
        <v>1463.8238699999999</v>
      </c>
      <c r="D7091" s="524">
        <v>1517.7664299999999</v>
      </c>
      <c r="E7091" s="525">
        <v>1485.2150099999999</v>
      </c>
      <c r="G7091" s="41">
        <v>11.27</v>
      </c>
    </row>
    <row r="7092" spans="1:7">
      <c r="A7092" s="524">
        <v>70.84</v>
      </c>
      <c r="B7092" s="524">
        <v>1485.1066499999999</v>
      </c>
      <c r="C7092" s="524">
        <v>1464.02387</v>
      </c>
      <c r="D7092" s="524">
        <v>1517.9664299999999</v>
      </c>
      <c r="E7092" s="525">
        <v>1485.4150099999999</v>
      </c>
      <c r="G7092" s="41">
        <v>11.27</v>
      </c>
    </row>
    <row r="7093" spans="1:7">
      <c r="A7093" s="524">
        <v>70.849999999999994</v>
      </c>
      <c r="B7093" s="524">
        <v>1485.30665</v>
      </c>
      <c r="C7093" s="524">
        <v>1464.22387</v>
      </c>
      <c r="D7093" s="524">
        <v>1518.16643</v>
      </c>
      <c r="E7093" s="525">
        <v>1485.61501</v>
      </c>
      <c r="G7093" s="41">
        <v>11.27</v>
      </c>
    </row>
    <row r="7094" spans="1:7">
      <c r="A7094" s="524">
        <v>70.86</v>
      </c>
      <c r="B7094" s="524">
        <v>1485.50665</v>
      </c>
      <c r="C7094" s="524">
        <v>1464.4238700000001</v>
      </c>
      <c r="D7094" s="524">
        <v>1518.36643</v>
      </c>
      <c r="E7094" s="525">
        <v>1485.81501</v>
      </c>
      <c r="G7094" s="41">
        <v>11.27</v>
      </c>
    </row>
    <row r="7095" spans="1:7">
      <c r="A7095" s="524">
        <v>70.87</v>
      </c>
      <c r="B7095" s="524">
        <v>1485.7066500000001</v>
      </c>
      <c r="C7095" s="524">
        <v>1464.6238699999999</v>
      </c>
      <c r="D7095" s="524">
        <v>1518.5664300000001</v>
      </c>
      <c r="E7095" s="525">
        <v>1486.0150100000001</v>
      </c>
      <c r="G7095" s="41">
        <v>11.27</v>
      </c>
    </row>
    <row r="7096" spans="1:7">
      <c r="A7096" s="524">
        <v>70.88</v>
      </c>
      <c r="B7096" s="524">
        <v>1485.9066499999999</v>
      </c>
      <c r="C7096" s="524">
        <v>1464.8238699999999</v>
      </c>
      <c r="D7096" s="524">
        <v>1518.7664299999999</v>
      </c>
      <c r="E7096" s="525">
        <v>1486.2150099999999</v>
      </c>
      <c r="G7096" s="41">
        <v>11.27</v>
      </c>
    </row>
    <row r="7097" spans="1:7">
      <c r="A7097" s="524">
        <v>70.89</v>
      </c>
      <c r="B7097" s="524">
        <v>1486.1066499999999</v>
      </c>
      <c r="C7097" s="524">
        <v>1465.02387</v>
      </c>
      <c r="D7097" s="524">
        <v>1518.9664299999999</v>
      </c>
      <c r="E7097" s="525">
        <v>1486.4150099999999</v>
      </c>
      <c r="G7097" s="41">
        <v>11.27</v>
      </c>
    </row>
    <row r="7098" spans="1:7">
      <c r="A7098" s="524">
        <v>70.900000000000006</v>
      </c>
      <c r="B7098" s="524">
        <v>1486.30665</v>
      </c>
      <c r="C7098" s="524">
        <v>1465.22387</v>
      </c>
      <c r="D7098" s="524">
        <v>1519.16643</v>
      </c>
      <c r="E7098" s="525">
        <v>1486.61501</v>
      </c>
      <c r="G7098" s="41">
        <v>11.27</v>
      </c>
    </row>
    <row r="7099" spans="1:7">
      <c r="A7099" s="524">
        <v>70.91</v>
      </c>
      <c r="B7099" s="524">
        <v>1486.50665</v>
      </c>
      <c r="C7099" s="524">
        <v>1465.4238700000001</v>
      </c>
      <c r="D7099" s="524">
        <v>1519.36643</v>
      </c>
      <c r="E7099" s="525">
        <v>1486.81501</v>
      </c>
      <c r="G7099" s="41">
        <v>11.27</v>
      </c>
    </row>
    <row r="7100" spans="1:7">
      <c r="A7100" s="524">
        <v>70.92</v>
      </c>
      <c r="B7100" s="524">
        <v>1486.7066500000001</v>
      </c>
      <c r="C7100" s="524">
        <v>1465.6238699999999</v>
      </c>
      <c r="D7100" s="524">
        <v>1519.5664300000001</v>
      </c>
      <c r="E7100" s="525">
        <v>1487.0150100000001</v>
      </c>
      <c r="G7100" s="41">
        <v>11.27</v>
      </c>
    </row>
    <row r="7101" spans="1:7">
      <c r="A7101" s="524">
        <v>70.930000000000007</v>
      </c>
      <c r="B7101" s="524">
        <v>1486.9066499999999</v>
      </c>
      <c r="C7101" s="524">
        <v>1465.8238699999999</v>
      </c>
      <c r="D7101" s="524">
        <v>1519.7664299999999</v>
      </c>
      <c r="E7101" s="525">
        <v>1487.2150099999999</v>
      </c>
      <c r="G7101" s="41">
        <v>11.27</v>
      </c>
    </row>
    <row r="7102" spans="1:7">
      <c r="A7102" s="524">
        <v>70.94</v>
      </c>
      <c r="B7102" s="524">
        <v>1487.1066499999999</v>
      </c>
      <c r="C7102" s="524">
        <v>1466.02387</v>
      </c>
      <c r="D7102" s="524">
        <v>1519.9664299999999</v>
      </c>
      <c r="E7102" s="525">
        <v>1487.4150099999999</v>
      </c>
      <c r="G7102" s="41">
        <v>11.27</v>
      </c>
    </row>
    <row r="7103" spans="1:7">
      <c r="A7103" s="524">
        <v>70.95</v>
      </c>
      <c r="B7103" s="524">
        <v>1487.30665</v>
      </c>
      <c r="C7103" s="524">
        <v>1466.22387</v>
      </c>
      <c r="D7103" s="524">
        <v>1520.16643</v>
      </c>
      <c r="E7103" s="525">
        <v>1487.61501</v>
      </c>
      <c r="G7103" s="41">
        <v>11.27</v>
      </c>
    </row>
    <row r="7104" spans="1:7">
      <c r="A7104" s="524">
        <v>70.959999999999994</v>
      </c>
      <c r="B7104" s="524">
        <v>1487.50665</v>
      </c>
      <c r="C7104" s="524">
        <v>1466.4238700000001</v>
      </c>
      <c r="D7104" s="524">
        <v>1520.36643</v>
      </c>
      <c r="E7104" s="525">
        <v>1487.81501</v>
      </c>
      <c r="G7104" s="41">
        <v>11.27</v>
      </c>
    </row>
    <row r="7105" spans="1:7">
      <c r="A7105" s="524">
        <v>70.97</v>
      </c>
      <c r="B7105" s="524">
        <v>1487.7066500000001</v>
      </c>
      <c r="C7105" s="524">
        <v>1466.6238699999999</v>
      </c>
      <c r="D7105" s="524">
        <v>1520.5664300000001</v>
      </c>
      <c r="E7105" s="525">
        <v>1488.0150100000001</v>
      </c>
      <c r="G7105" s="41">
        <v>11.27</v>
      </c>
    </row>
    <row r="7106" spans="1:7">
      <c r="A7106" s="524">
        <v>70.98</v>
      </c>
      <c r="B7106" s="524">
        <v>1487.9066499999999</v>
      </c>
      <c r="C7106" s="524">
        <v>1466.8238699999999</v>
      </c>
      <c r="D7106" s="524">
        <v>1520.7664299999999</v>
      </c>
      <c r="E7106" s="525">
        <v>1488.2150099999999</v>
      </c>
      <c r="G7106" s="41">
        <v>11.27</v>
      </c>
    </row>
    <row r="7107" spans="1:7">
      <c r="A7107" s="524">
        <v>70.989999999999995</v>
      </c>
      <c r="B7107" s="524">
        <v>1488.1066499999999</v>
      </c>
      <c r="C7107" s="524">
        <v>1467.02387</v>
      </c>
      <c r="D7107" s="524">
        <v>1520.9664299999999</v>
      </c>
      <c r="E7107" s="525">
        <v>1488.4150099999999</v>
      </c>
      <c r="G7107" s="41">
        <v>11.27</v>
      </c>
    </row>
    <row r="7108" spans="1:7">
      <c r="A7108" s="524">
        <v>71</v>
      </c>
      <c r="B7108" s="524">
        <v>1488.30665</v>
      </c>
      <c r="C7108" s="524">
        <v>1467.22387</v>
      </c>
      <c r="D7108" s="524">
        <v>1521.16643</v>
      </c>
      <c r="E7108" s="525">
        <v>1488.61501</v>
      </c>
      <c r="G7108" s="41">
        <v>11.27</v>
      </c>
    </row>
    <row r="7109" spans="1:7">
      <c r="A7109" s="524">
        <v>71.010000000000005</v>
      </c>
      <c r="B7109" s="524">
        <v>1488.50665</v>
      </c>
      <c r="C7109" s="524">
        <v>1467.4238700000001</v>
      </c>
      <c r="D7109" s="524">
        <v>1521.36643</v>
      </c>
      <c r="E7109" s="525">
        <v>1488.81501</v>
      </c>
      <c r="G7109" s="41">
        <v>11.27</v>
      </c>
    </row>
    <row r="7110" spans="1:7">
      <c r="A7110" s="524">
        <v>71.02</v>
      </c>
      <c r="B7110" s="524">
        <v>1488.7066500000001</v>
      </c>
      <c r="C7110" s="524">
        <v>1467.6238699999999</v>
      </c>
      <c r="D7110" s="524">
        <v>1521.5664300000001</v>
      </c>
      <c r="E7110" s="525">
        <v>1489.0150100000001</v>
      </c>
      <c r="G7110" s="41">
        <v>11.27</v>
      </c>
    </row>
    <row r="7111" spans="1:7">
      <c r="A7111" s="524">
        <v>71.03</v>
      </c>
      <c r="B7111" s="524">
        <v>1488.9066499999999</v>
      </c>
      <c r="C7111" s="524">
        <v>1467.8238699999999</v>
      </c>
      <c r="D7111" s="524">
        <v>1521.7664299999999</v>
      </c>
      <c r="E7111" s="525">
        <v>1489.2150099999999</v>
      </c>
      <c r="G7111" s="41">
        <v>11.27</v>
      </c>
    </row>
    <row r="7112" spans="1:7">
      <c r="A7112" s="524">
        <v>71.040000000000006</v>
      </c>
      <c r="B7112" s="524">
        <v>1489.1066499999999</v>
      </c>
      <c r="C7112" s="524">
        <v>1468.02387</v>
      </c>
      <c r="D7112" s="524">
        <v>1521.9664299999999</v>
      </c>
      <c r="E7112" s="525">
        <v>1489.4150099999999</v>
      </c>
      <c r="G7112" s="41">
        <v>11.27</v>
      </c>
    </row>
    <row r="7113" spans="1:7">
      <c r="A7113" s="524">
        <v>71.05</v>
      </c>
      <c r="B7113" s="524">
        <v>1489.30665</v>
      </c>
      <c r="C7113" s="524">
        <v>1468.22387</v>
      </c>
      <c r="D7113" s="524">
        <v>1522.16643</v>
      </c>
      <c r="E7113" s="525">
        <v>1489.61501</v>
      </c>
      <c r="G7113" s="41">
        <v>11.27</v>
      </c>
    </row>
    <row r="7114" spans="1:7">
      <c r="A7114" s="524">
        <v>71.06</v>
      </c>
      <c r="B7114" s="524">
        <v>1489.50665</v>
      </c>
      <c r="C7114" s="524">
        <v>1468.4238700000001</v>
      </c>
      <c r="D7114" s="524">
        <v>1522.36643</v>
      </c>
      <c r="E7114" s="525">
        <v>1489.81501</v>
      </c>
      <c r="G7114" s="41">
        <v>11.27</v>
      </c>
    </row>
    <row r="7115" spans="1:7">
      <c r="A7115" s="524">
        <v>71.069999999999993</v>
      </c>
      <c r="B7115" s="524">
        <v>1489.7066500000001</v>
      </c>
      <c r="C7115" s="524">
        <v>1468.6238699999999</v>
      </c>
      <c r="D7115" s="524">
        <v>1522.5664300000001</v>
      </c>
      <c r="E7115" s="525">
        <v>1490.0150100000001</v>
      </c>
      <c r="G7115" s="41">
        <v>11.27</v>
      </c>
    </row>
    <row r="7116" spans="1:7">
      <c r="A7116" s="524">
        <v>71.08</v>
      </c>
      <c r="B7116" s="524">
        <v>1489.9066499999999</v>
      </c>
      <c r="C7116" s="524">
        <v>1468.8238699999999</v>
      </c>
      <c r="D7116" s="524">
        <v>1522.7664299999999</v>
      </c>
      <c r="E7116" s="525">
        <v>1490.2150099999999</v>
      </c>
      <c r="G7116" s="41">
        <v>11.27</v>
      </c>
    </row>
    <row r="7117" spans="1:7">
      <c r="A7117" s="524">
        <v>71.09</v>
      </c>
      <c r="B7117" s="524">
        <v>1490.1066499999999</v>
      </c>
      <c r="C7117" s="524">
        <v>1469.02387</v>
      </c>
      <c r="D7117" s="524">
        <v>1522.9664299999999</v>
      </c>
      <c r="E7117" s="525">
        <v>1490.4150099999999</v>
      </c>
      <c r="G7117" s="41">
        <v>11.27</v>
      </c>
    </row>
    <row r="7118" spans="1:7">
      <c r="A7118" s="524">
        <v>71.099999999999994</v>
      </c>
      <c r="B7118" s="524">
        <v>1490.30665</v>
      </c>
      <c r="C7118" s="524">
        <v>1469.22387</v>
      </c>
      <c r="D7118" s="524">
        <v>1523.16643</v>
      </c>
      <c r="E7118" s="525">
        <v>1490.61501</v>
      </c>
      <c r="G7118" s="41">
        <v>11.27</v>
      </c>
    </row>
    <row r="7119" spans="1:7">
      <c r="A7119" s="524">
        <v>71.11</v>
      </c>
      <c r="B7119" s="524">
        <v>1490.50665</v>
      </c>
      <c r="C7119" s="524">
        <v>1469.4238700000001</v>
      </c>
      <c r="D7119" s="524">
        <v>1523.36643</v>
      </c>
      <c r="E7119" s="525">
        <v>1490.81501</v>
      </c>
      <c r="G7119" s="41">
        <v>11.27</v>
      </c>
    </row>
    <row r="7120" spans="1:7">
      <c r="A7120" s="524">
        <v>71.12</v>
      </c>
      <c r="B7120" s="524">
        <v>1490.7066500000001</v>
      </c>
      <c r="C7120" s="524">
        <v>1469.6238699999999</v>
      </c>
      <c r="D7120" s="524">
        <v>1523.5664300000001</v>
      </c>
      <c r="E7120" s="525">
        <v>1491.0150100000001</v>
      </c>
      <c r="G7120" s="41">
        <v>11.27</v>
      </c>
    </row>
    <row r="7121" spans="1:7">
      <c r="A7121" s="524">
        <v>71.13</v>
      </c>
      <c r="B7121" s="524">
        <v>1490.9066499999999</v>
      </c>
      <c r="C7121" s="524">
        <v>1469.8238699999999</v>
      </c>
      <c r="D7121" s="524">
        <v>1523.7664299999999</v>
      </c>
      <c r="E7121" s="525">
        <v>1491.2150099999999</v>
      </c>
      <c r="G7121" s="41">
        <v>11.27</v>
      </c>
    </row>
    <row r="7122" spans="1:7">
      <c r="A7122" s="524">
        <v>71.14</v>
      </c>
      <c r="B7122" s="524">
        <v>1491.1066499999999</v>
      </c>
      <c r="C7122" s="524">
        <v>1470.02387</v>
      </c>
      <c r="D7122" s="524">
        <v>1523.9664299999999</v>
      </c>
      <c r="E7122" s="525">
        <v>1491.4150099999999</v>
      </c>
      <c r="G7122" s="41">
        <v>11.27</v>
      </c>
    </row>
    <row r="7123" spans="1:7">
      <c r="A7123" s="524">
        <v>71.150000000000006</v>
      </c>
      <c r="B7123" s="524">
        <v>1491.30665</v>
      </c>
      <c r="C7123" s="524">
        <v>1470.22387</v>
      </c>
      <c r="D7123" s="524">
        <v>1524.16643</v>
      </c>
      <c r="E7123" s="525">
        <v>1491.61501</v>
      </c>
      <c r="G7123" s="41">
        <v>11.27</v>
      </c>
    </row>
    <row r="7124" spans="1:7">
      <c r="A7124" s="524">
        <v>71.16</v>
      </c>
      <c r="B7124" s="524">
        <v>1491.50665</v>
      </c>
      <c r="C7124" s="524">
        <v>1470.4238700000001</v>
      </c>
      <c r="D7124" s="524">
        <v>1524.36643</v>
      </c>
      <c r="E7124" s="525">
        <v>1491.81501</v>
      </c>
      <c r="G7124" s="41">
        <v>11.27</v>
      </c>
    </row>
    <row r="7125" spans="1:7">
      <c r="A7125" s="524">
        <v>71.17</v>
      </c>
      <c r="B7125" s="524">
        <v>1491.7066500000001</v>
      </c>
      <c r="C7125" s="524">
        <v>1470.6238699999999</v>
      </c>
      <c r="D7125" s="524">
        <v>1524.5664300000001</v>
      </c>
      <c r="E7125" s="525">
        <v>1492.0150100000001</v>
      </c>
      <c r="G7125" s="41">
        <v>11.27</v>
      </c>
    </row>
    <row r="7126" spans="1:7">
      <c r="A7126" s="524">
        <v>71.180000000000007</v>
      </c>
      <c r="B7126" s="524">
        <v>1491.9066499999999</v>
      </c>
      <c r="C7126" s="524">
        <v>1470.8238699999999</v>
      </c>
      <c r="D7126" s="524">
        <v>1524.7664299999999</v>
      </c>
      <c r="E7126" s="525">
        <v>1492.2150099999999</v>
      </c>
      <c r="G7126" s="41">
        <v>11.27</v>
      </c>
    </row>
    <row r="7127" spans="1:7">
      <c r="A7127" s="524">
        <v>71.19</v>
      </c>
      <c r="B7127" s="524">
        <v>1492.1066499999999</v>
      </c>
      <c r="C7127" s="524">
        <v>1471.02387</v>
      </c>
      <c r="D7127" s="524">
        <v>1524.9664299999999</v>
      </c>
      <c r="E7127" s="525">
        <v>1492.4150099999999</v>
      </c>
      <c r="G7127" s="41">
        <v>11.27</v>
      </c>
    </row>
    <row r="7128" spans="1:7">
      <c r="A7128" s="524">
        <v>71.2</v>
      </c>
      <c r="B7128" s="524">
        <v>1492.30665</v>
      </c>
      <c r="C7128" s="524">
        <v>1471.22387</v>
      </c>
      <c r="D7128" s="524">
        <v>1525.16643</v>
      </c>
      <c r="E7128" s="525">
        <v>1492.61501</v>
      </c>
      <c r="G7128" s="41">
        <v>11.27</v>
      </c>
    </row>
    <row r="7129" spans="1:7">
      <c r="A7129" s="524">
        <v>71.209999999999994</v>
      </c>
      <c r="B7129" s="524">
        <v>1492.50665</v>
      </c>
      <c r="C7129" s="524">
        <v>1471.4238700000001</v>
      </c>
      <c r="D7129" s="524">
        <v>1525.36643</v>
      </c>
      <c r="E7129" s="525">
        <v>1492.81501</v>
      </c>
      <c r="G7129" s="41">
        <v>11.27</v>
      </c>
    </row>
    <row r="7130" spans="1:7">
      <c r="A7130" s="524">
        <v>71.22</v>
      </c>
      <c r="B7130" s="524">
        <v>1492.7066500000001</v>
      </c>
      <c r="C7130" s="524">
        <v>1471.6238699999999</v>
      </c>
      <c r="D7130" s="524">
        <v>1525.5664300000001</v>
      </c>
      <c r="E7130" s="525">
        <v>1493.0150100000001</v>
      </c>
      <c r="G7130" s="41">
        <v>11.27</v>
      </c>
    </row>
    <row r="7131" spans="1:7">
      <c r="A7131" s="524">
        <v>71.23</v>
      </c>
      <c r="B7131" s="524">
        <v>1492.9066499999999</v>
      </c>
      <c r="C7131" s="524">
        <v>1471.8238699999999</v>
      </c>
      <c r="D7131" s="524">
        <v>1525.7664299999999</v>
      </c>
      <c r="E7131" s="525">
        <v>1493.2150099999999</v>
      </c>
      <c r="G7131" s="41">
        <v>11.27</v>
      </c>
    </row>
    <row r="7132" spans="1:7">
      <c r="A7132" s="524">
        <v>71.239999999999995</v>
      </c>
      <c r="B7132" s="524">
        <v>1493.1066499999999</v>
      </c>
      <c r="C7132" s="524">
        <v>1472.02387</v>
      </c>
      <c r="D7132" s="524">
        <v>1525.9664299999999</v>
      </c>
      <c r="E7132" s="525">
        <v>1493.4150099999999</v>
      </c>
      <c r="G7132" s="41">
        <v>11.27</v>
      </c>
    </row>
    <row r="7133" spans="1:7">
      <c r="A7133" s="524">
        <v>71.25</v>
      </c>
      <c r="B7133" s="524">
        <v>1493.30665</v>
      </c>
      <c r="C7133" s="524">
        <v>1472.22387</v>
      </c>
      <c r="D7133" s="524">
        <v>1526.16643</v>
      </c>
      <c r="E7133" s="525">
        <v>1493.61501</v>
      </c>
      <c r="G7133" s="41">
        <v>11.27</v>
      </c>
    </row>
    <row r="7134" spans="1:7">
      <c r="A7134" s="524">
        <v>71.260000000000005</v>
      </c>
      <c r="B7134" s="524">
        <v>1493.50665</v>
      </c>
      <c r="C7134" s="524">
        <v>1472.4238700000001</v>
      </c>
      <c r="D7134" s="524">
        <v>1526.36643</v>
      </c>
      <c r="E7134" s="525">
        <v>1493.81501</v>
      </c>
      <c r="G7134" s="41">
        <v>11.27</v>
      </c>
    </row>
    <row r="7135" spans="1:7">
      <c r="A7135" s="524">
        <v>71.27</v>
      </c>
      <c r="B7135" s="524">
        <v>1493.7066500000001</v>
      </c>
      <c r="C7135" s="524">
        <v>1472.6238699999999</v>
      </c>
      <c r="D7135" s="524">
        <v>1526.5664300000001</v>
      </c>
      <c r="E7135" s="525">
        <v>1494.0150100000001</v>
      </c>
      <c r="G7135" s="41">
        <v>11.27</v>
      </c>
    </row>
    <row r="7136" spans="1:7">
      <c r="A7136" s="524">
        <v>71.28</v>
      </c>
      <c r="B7136" s="524">
        <v>1493.9066499999999</v>
      </c>
      <c r="C7136" s="524">
        <v>1472.8238699999999</v>
      </c>
      <c r="D7136" s="524">
        <v>1526.7664299999999</v>
      </c>
      <c r="E7136" s="525">
        <v>1494.2150099999999</v>
      </c>
      <c r="G7136" s="41">
        <v>11.27</v>
      </c>
    </row>
    <row r="7137" spans="1:7">
      <c r="A7137" s="524">
        <v>71.290000000000006</v>
      </c>
      <c r="B7137" s="524">
        <v>1494.1066499999999</v>
      </c>
      <c r="C7137" s="524">
        <v>1473.02387</v>
      </c>
      <c r="D7137" s="524">
        <v>1526.9664299999999</v>
      </c>
      <c r="E7137" s="525">
        <v>1494.4150099999999</v>
      </c>
      <c r="G7137" s="41">
        <v>11.27</v>
      </c>
    </row>
    <row r="7138" spans="1:7">
      <c r="A7138" s="524">
        <v>71.3</v>
      </c>
      <c r="B7138" s="524">
        <v>1494.30665</v>
      </c>
      <c r="C7138" s="524">
        <v>1473.22387</v>
      </c>
      <c r="D7138" s="524">
        <v>1527.16643</v>
      </c>
      <c r="E7138" s="525">
        <v>1494.61501</v>
      </c>
      <c r="G7138" s="41">
        <v>11.27</v>
      </c>
    </row>
    <row r="7139" spans="1:7">
      <c r="A7139" s="524">
        <v>71.31</v>
      </c>
      <c r="B7139" s="524">
        <v>1494.50665</v>
      </c>
      <c r="C7139" s="524">
        <v>1473.4238700000001</v>
      </c>
      <c r="D7139" s="524">
        <v>1527.36643</v>
      </c>
      <c r="E7139" s="525">
        <v>1494.81501</v>
      </c>
      <c r="G7139" s="41">
        <v>11.27</v>
      </c>
    </row>
    <row r="7140" spans="1:7">
      <c r="A7140" s="524">
        <v>71.319999999999993</v>
      </c>
      <c r="B7140" s="524">
        <v>1494.7066500000001</v>
      </c>
      <c r="C7140" s="524">
        <v>1473.6238699999999</v>
      </c>
      <c r="D7140" s="524">
        <v>1527.5664300000001</v>
      </c>
      <c r="E7140" s="525">
        <v>1495.0150100000001</v>
      </c>
      <c r="G7140" s="41">
        <v>11.27</v>
      </c>
    </row>
    <row r="7141" spans="1:7">
      <c r="A7141" s="524">
        <v>71.33</v>
      </c>
      <c r="B7141" s="524">
        <v>1494.9066499999999</v>
      </c>
      <c r="C7141" s="524">
        <v>1473.8238699999999</v>
      </c>
      <c r="D7141" s="524">
        <v>1527.7664299999999</v>
      </c>
      <c r="E7141" s="525">
        <v>1495.2150099999999</v>
      </c>
      <c r="G7141" s="41">
        <v>11.27</v>
      </c>
    </row>
    <row r="7142" spans="1:7">
      <c r="A7142" s="524">
        <v>71.34</v>
      </c>
      <c r="B7142" s="524">
        <v>1495.1066499999999</v>
      </c>
      <c r="C7142" s="524">
        <v>1474.02387</v>
      </c>
      <c r="D7142" s="524">
        <v>1527.9664299999999</v>
      </c>
      <c r="E7142" s="525">
        <v>1495.4150099999999</v>
      </c>
      <c r="G7142" s="41">
        <v>11.27</v>
      </c>
    </row>
    <row r="7143" spans="1:7">
      <c r="A7143" s="524">
        <v>71.349999999999994</v>
      </c>
      <c r="B7143" s="524">
        <v>1495.30665</v>
      </c>
      <c r="C7143" s="524">
        <v>1474.22387</v>
      </c>
      <c r="D7143" s="524">
        <v>1528.16643</v>
      </c>
      <c r="E7143" s="525">
        <v>1495.61501</v>
      </c>
      <c r="G7143" s="41">
        <v>11.27</v>
      </c>
    </row>
    <row r="7144" spans="1:7">
      <c r="A7144" s="524">
        <v>71.36</v>
      </c>
      <c r="B7144" s="524">
        <v>1495.50665</v>
      </c>
      <c r="C7144" s="524">
        <v>1474.4238700000001</v>
      </c>
      <c r="D7144" s="524">
        <v>1528.36643</v>
      </c>
      <c r="E7144" s="525">
        <v>1495.81501</v>
      </c>
      <c r="G7144" s="41">
        <v>11.27</v>
      </c>
    </row>
    <row r="7145" spans="1:7">
      <c r="A7145" s="524">
        <v>71.37</v>
      </c>
      <c r="B7145" s="524">
        <v>1495.7066500000001</v>
      </c>
      <c r="C7145" s="524">
        <v>1474.6238699999999</v>
      </c>
      <c r="D7145" s="524">
        <v>1528.5664300000001</v>
      </c>
      <c r="E7145" s="525">
        <v>1496.0150100000001</v>
      </c>
      <c r="G7145" s="41">
        <v>11.27</v>
      </c>
    </row>
    <row r="7146" spans="1:7">
      <c r="A7146" s="524">
        <v>71.38</v>
      </c>
      <c r="B7146" s="524">
        <v>1495.9066499999999</v>
      </c>
      <c r="C7146" s="524">
        <v>1474.8238699999999</v>
      </c>
      <c r="D7146" s="524">
        <v>1528.7664299999999</v>
      </c>
      <c r="E7146" s="525">
        <v>1496.2150099999999</v>
      </c>
      <c r="G7146" s="41">
        <v>11.27</v>
      </c>
    </row>
    <row r="7147" spans="1:7">
      <c r="A7147" s="524">
        <v>71.39</v>
      </c>
      <c r="B7147" s="524">
        <v>1496.1066499999999</v>
      </c>
      <c r="C7147" s="524">
        <v>1475.02387</v>
      </c>
      <c r="D7147" s="524">
        <v>1528.9664299999999</v>
      </c>
      <c r="E7147" s="525">
        <v>1496.4150099999999</v>
      </c>
      <c r="G7147" s="41">
        <v>11.27</v>
      </c>
    </row>
    <row r="7148" spans="1:7">
      <c r="A7148" s="524">
        <v>71.400000000000006</v>
      </c>
      <c r="B7148" s="524">
        <v>1496.30665</v>
      </c>
      <c r="C7148" s="524">
        <v>1475.22387</v>
      </c>
      <c r="D7148" s="524">
        <v>1529.16643</v>
      </c>
      <c r="E7148" s="525">
        <v>1496.61501</v>
      </c>
      <c r="G7148" s="41">
        <v>11.27</v>
      </c>
    </row>
    <row r="7149" spans="1:7">
      <c r="A7149" s="524">
        <v>71.41</v>
      </c>
      <c r="B7149" s="524">
        <v>1496.50665</v>
      </c>
      <c r="C7149" s="524">
        <v>1475.4238700000001</v>
      </c>
      <c r="D7149" s="524">
        <v>1529.36643</v>
      </c>
      <c r="E7149" s="525">
        <v>1496.81501</v>
      </c>
      <c r="G7149" s="41">
        <v>11.27</v>
      </c>
    </row>
    <row r="7150" spans="1:7">
      <c r="A7150" s="524">
        <v>71.42</v>
      </c>
      <c r="B7150" s="524">
        <v>1496.7066500000001</v>
      </c>
      <c r="C7150" s="524">
        <v>1475.6238699999999</v>
      </c>
      <c r="D7150" s="524">
        <v>1529.5664300000001</v>
      </c>
      <c r="E7150" s="525">
        <v>1497.0150100000001</v>
      </c>
      <c r="G7150" s="41">
        <v>11.27</v>
      </c>
    </row>
    <row r="7151" spans="1:7">
      <c r="A7151" s="524">
        <v>71.430000000000007</v>
      </c>
      <c r="B7151" s="524">
        <v>1496.9066499999999</v>
      </c>
      <c r="C7151" s="524">
        <v>1475.8238699999999</v>
      </c>
      <c r="D7151" s="524">
        <v>1529.7664299999999</v>
      </c>
      <c r="E7151" s="525">
        <v>1497.2150099999999</v>
      </c>
      <c r="G7151" s="41">
        <v>11.27</v>
      </c>
    </row>
    <row r="7152" spans="1:7">
      <c r="A7152" s="524">
        <v>71.44</v>
      </c>
      <c r="B7152" s="524">
        <v>1497.1066499999999</v>
      </c>
      <c r="C7152" s="524">
        <v>1476.02387</v>
      </c>
      <c r="D7152" s="524">
        <v>1529.9664299999999</v>
      </c>
      <c r="E7152" s="525">
        <v>1497.4150099999999</v>
      </c>
      <c r="G7152" s="41">
        <v>11.27</v>
      </c>
    </row>
    <row r="7153" spans="1:7">
      <c r="A7153" s="524">
        <v>71.45</v>
      </c>
      <c r="B7153" s="524">
        <v>1497.30665</v>
      </c>
      <c r="C7153" s="524">
        <v>1476.22387</v>
      </c>
      <c r="D7153" s="524">
        <v>1530.16643</v>
      </c>
      <c r="E7153" s="525">
        <v>1497.61501</v>
      </c>
      <c r="G7153" s="41">
        <v>11.27</v>
      </c>
    </row>
    <row r="7154" spans="1:7">
      <c r="A7154" s="524">
        <v>71.459999999999994</v>
      </c>
      <c r="B7154" s="524">
        <v>1497.50665</v>
      </c>
      <c r="C7154" s="524">
        <v>1476.4238700000001</v>
      </c>
      <c r="D7154" s="524">
        <v>1530.36643</v>
      </c>
      <c r="E7154" s="525">
        <v>1497.81501</v>
      </c>
      <c r="G7154" s="41">
        <v>11.27</v>
      </c>
    </row>
    <row r="7155" spans="1:7">
      <c r="A7155" s="524">
        <v>71.47</v>
      </c>
      <c r="B7155" s="524">
        <v>1497.7066500000001</v>
      </c>
      <c r="C7155" s="524">
        <v>1476.6238699999999</v>
      </c>
      <c r="D7155" s="524">
        <v>1530.5664300000001</v>
      </c>
      <c r="E7155" s="525">
        <v>1498.0150100000001</v>
      </c>
      <c r="G7155" s="41">
        <v>11.27</v>
      </c>
    </row>
    <row r="7156" spans="1:7">
      <c r="A7156" s="524">
        <v>71.48</v>
      </c>
      <c r="B7156" s="524">
        <v>1497.9066499999999</v>
      </c>
      <c r="C7156" s="524">
        <v>1476.8238699999999</v>
      </c>
      <c r="D7156" s="524">
        <v>1530.7664299999999</v>
      </c>
      <c r="E7156" s="525">
        <v>1498.2150099999999</v>
      </c>
      <c r="G7156" s="41">
        <v>11.27</v>
      </c>
    </row>
    <row r="7157" spans="1:7">
      <c r="A7157" s="524">
        <v>71.489999999999995</v>
      </c>
      <c r="B7157" s="524">
        <v>1498.1066499999999</v>
      </c>
      <c r="C7157" s="524">
        <v>1477.02387</v>
      </c>
      <c r="D7157" s="524">
        <v>1530.9664299999999</v>
      </c>
      <c r="E7157" s="525">
        <v>1498.4150099999999</v>
      </c>
      <c r="G7157" s="41">
        <v>11.27</v>
      </c>
    </row>
    <row r="7158" spans="1:7">
      <c r="A7158" s="524">
        <v>71.5</v>
      </c>
      <c r="B7158" s="524">
        <v>1498.30665</v>
      </c>
      <c r="C7158" s="524">
        <v>1477.22387</v>
      </c>
      <c r="D7158" s="524">
        <v>1531.16643</v>
      </c>
      <c r="E7158" s="525">
        <v>1498.61501</v>
      </c>
      <c r="G7158" s="41">
        <v>11.27</v>
      </c>
    </row>
    <row r="7159" spans="1:7">
      <c r="A7159" s="524">
        <v>71.510000000000005</v>
      </c>
      <c r="B7159" s="524">
        <v>1498.50665</v>
      </c>
      <c r="C7159" s="524">
        <v>1477.4238700000001</v>
      </c>
      <c r="D7159" s="524">
        <v>1531.36643</v>
      </c>
      <c r="E7159" s="525">
        <v>1498.81501</v>
      </c>
      <c r="G7159" s="41">
        <v>11.27</v>
      </c>
    </row>
    <row r="7160" spans="1:7">
      <c r="A7160" s="524">
        <v>71.52</v>
      </c>
      <c r="B7160" s="524">
        <v>1498.7066500000001</v>
      </c>
      <c r="C7160" s="524">
        <v>1477.6238699999999</v>
      </c>
      <c r="D7160" s="524">
        <v>1531.5664300000001</v>
      </c>
      <c r="E7160" s="525">
        <v>1499.0150100000001</v>
      </c>
      <c r="G7160" s="41">
        <v>11.27</v>
      </c>
    </row>
    <row r="7161" spans="1:7">
      <c r="A7161" s="524">
        <v>71.53</v>
      </c>
      <c r="B7161" s="524">
        <v>1498.9066499999999</v>
      </c>
      <c r="C7161" s="524">
        <v>1477.8238699999999</v>
      </c>
      <c r="D7161" s="524">
        <v>1531.7664299999999</v>
      </c>
      <c r="E7161" s="525">
        <v>1499.2150099999999</v>
      </c>
      <c r="G7161" s="41">
        <v>11.27</v>
      </c>
    </row>
    <row r="7162" spans="1:7">
      <c r="A7162" s="524">
        <v>71.540000000000006</v>
      </c>
      <c r="B7162" s="524">
        <v>1499.1066499999999</v>
      </c>
      <c r="C7162" s="524">
        <v>1478.02387</v>
      </c>
      <c r="D7162" s="524">
        <v>1531.9664299999999</v>
      </c>
      <c r="E7162" s="525">
        <v>1499.4150099999999</v>
      </c>
      <c r="G7162" s="41">
        <v>11.27</v>
      </c>
    </row>
    <row r="7163" spans="1:7">
      <c r="A7163" s="524">
        <v>71.55</v>
      </c>
      <c r="B7163" s="524">
        <v>1499.30665</v>
      </c>
      <c r="C7163" s="524">
        <v>1478.22387</v>
      </c>
      <c r="D7163" s="524">
        <v>1532.16643</v>
      </c>
      <c r="E7163" s="525">
        <v>1499.61501</v>
      </c>
      <c r="G7163" s="41">
        <v>11.27</v>
      </c>
    </row>
    <row r="7164" spans="1:7">
      <c r="A7164" s="524">
        <v>71.56</v>
      </c>
      <c r="B7164" s="524">
        <v>1499.50665</v>
      </c>
      <c r="C7164" s="524">
        <v>1478.4238700000001</v>
      </c>
      <c r="D7164" s="524">
        <v>1532.36643</v>
      </c>
      <c r="E7164" s="525">
        <v>1499.81501</v>
      </c>
      <c r="G7164" s="41">
        <v>11.27</v>
      </c>
    </row>
    <row r="7165" spans="1:7">
      <c r="A7165" s="524">
        <v>71.569999999999993</v>
      </c>
      <c r="B7165" s="524">
        <v>1499.7066500000001</v>
      </c>
      <c r="C7165" s="524">
        <v>1478.6238699999999</v>
      </c>
      <c r="D7165" s="524">
        <v>1532.5664300000001</v>
      </c>
      <c r="E7165" s="525">
        <v>1500.0150100000001</v>
      </c>
      <c r="G7165" s="41">
        <v>11.27</v>
      </c>
    </row>
    <row r="7166" spans="1:7">
      <c r="A7166" s="524">
        <v>71.58</v>
      </c>
      <c r="B7166" s="524">
        <v>1499.9066499999999</v>
      </c>
      <c r="C7166" s="524">
        <v>1478.8238699999999</v>
      </c>
      <c r="D7166" s="524">
        <v>1532.7664299999999</v>
      </c>
      <c r="E7166" s="525">
        <v>1500.2150099999999</v>
      </c>
      <c r="G7166" s="41">
        <v>11.27</v>
      </c>
    </row>
    <row r="7167" spans="1:7">
      <c r="A7167" s="524">
        <v>71.59</v>
      </c>
      <c r="B7167" s="524">
        <v>1500.1066499999999</v>
      </c>
      <c r="C7167" s="524">
        <v>1479.02387</v>
      </c>
      <c r="D7167" s="524">
        <v>1532.9664299999999</v>
      </c>
      <c r="E7167" s="525">
        <v>1500.4150099999999</v>
      </c>
      <c r="G7167" s="41">
        <v>11.27</v>
      </c>
    </row>
    <row r="7168" spans="1:7">
      <c r="A7168" s="524">
        <v>71.599999999999994</v>
      </c>
      <c r="B7168" s="524">
        <v>1500.30665</v>
      </c>
      <c r="C7168" s="524">
        <v>1479.22387</v>
      </c>
      <c r="D7168" s="524">
        <v>1533.16643</v>
      </c>
      <c r="E7168" s="525">
        <v>1500.61501</v>
      </c>
      <c r="G7168" s="41">
        <v>11.27</v>
      </c>
    </row>
    <row r="7169" spans="1:7">
      <c r="A7169" s="524">
        <v>71.61</v>
      </c>
      <c r="B7169" s="524">
        <v>1500.50665</v>
      </c>
      <c r="C7169" s="524">
        <v>1479.4238700000001</v>
      </c>
      <c r="D7169" s="524">
        <v>1533.36643</v>
      </c>
      <c r="E7169" s="525">
        <v>1500.81501</v>
      </c>
      <c r="G7169" s="41">
        <v>11.27</v>
      </c>
    </row>
    <row r="7170" spans="1:7">
      <c r="A7170" s="524">
        <v>71.62</v>
      </c>
      <c r="B7170" s="524">
        <v>1500.7066500000001</v>
      </c>
      <c r="C7170" s="524">
        <v>1479.6238699999999</v>
      </c>
      <c r="D7170" s="524">
        <v>1533.5664300000001</v>
      </c>
      <c r="E7170" s="525">
        <v>1501.0150100000001</v>
      </c>
      <c r="G7170" s="41">
        <v>11.27</v>
      </c>
    </row>
    <row r="7171" spans="1:7">
      <c r="A7171" s="524">
        <v>71.63</v>
      </c>
      <c r="B7171" s="524">
        <v>1500.9066499999999</v>
      </c>
      <c r="C7171" s="524">
        <v>1479.8238699999999</v>
      </c>
      <c r="D7171" s="524">
        <v>1533.7664299999999</v>
      </c>
      <c r="E7171" s="525">
        <v>1501.2150099999999</v>
      </c>
      <c r="G7171" s="41">
        <v>11.27</v>
      </c>
    </row>
    <row r="7172" spans="1:7">
      <c r="A7172" s="524">
        <v>71.64</v>
      </c>
      <c r="B7172" s="524">
        <v>1501.1066499999999</v>
      </c>
      <c r="C7172" s="524">
        <v>1480.02387</v>
      </c>
      <c r="D7172" s="524">
        <v>1533.9664299999999</v>
      </c>
      <c r="E7172" s="525">
        <v>1501.4150099999999</v>
      </c>
      <c r="G7172" s="41">
        <v>11.27</v>
      </c>
    </row>
    <row r="7173" spans="1:7">
      <c r="A7173" s="524">
        <v>71.650000000000006</v>
      </c>
      <c r="B7173" s="524">
        <v>1501.30665</v>
      </c>
      <c r="C7173" s="524">
        <v>1480.22387</v>
      </c>
      <c r="D7173" s="524">
        <v>1534.16643</v>
      </c>
      <c r="E7173" s="525">
        <v>1501.61501</v>
      </c>
      <c r="G7173" s="41">
        <v>11.27</v>
      </c>
    </row>
    <row r="7174" spans="1:7">
      <c r="A7174" s="524">
        <v>71.66</v>
      </c>
      <c r="B7174" s="524">
        <v>1501.50665</v>
      </c>
      <c r="C7174" s="524">
        <v>1480.4238700000001</v>
      </c>
      <c r="D7174" s="524">
        <v>1534.36643</v>
      </c>
      <c r="E7174" s="525">
        <v>1501.81501</v>
      </c>
      <c r="G7174" s="41">
        <v>11.27</v>
      </c>
    </row>
    <row r="7175" spans="1:7">
      <c r="A7175" s="524">
        <v>71.67</v>
      </c>
      <c r="B7175" s="524">
        <v>1501.7066500000001</v>
      </c>
      <c r="C7175" s="524">
        <v>1480.6238699999999</v>
      </c>
      <c r="D7175" s="524">
        <v>1534.5664300000001</v>
      </c>
      <c r="E7175" s="525">
        <v>1502.0150100000001</v>
      </c>
      <c r="G7175" s="41">
        <v>11.27</v>
      </c>
    </row>
    <row r="7176" spans="1:7">
      <c r="A7176" s="524">
        <v>71.680000000000007</v>
      </c>
      <c r="B7176" s="524">
        <v>1501.9066499999999</v>
      </c>
      <c r="C7176" s="524">
        <v>1480.8238699999999</v>
      </c>
      <c r="D7176" s="524">
        <v>1534.7664299999999</v>
      </c>
      <c r="E7176" s="525">
        <v>1502.2150099999999</v>
      </c>
      <c r="G7176" s="41">
        <v>11.27</v>
      </c>
    </row>
    <row r="7177" spans="1:7">
      <c r="A7177" s="524">
        <v>71.69</v>
      </c>
      <c r="B7177" s="524">
        <v>1502.1066499999999</v>
      </c>
      <c r="C7177" s="524">
        <v>1481.02387</v>
      </c>
      <c r="D7177" s="524">
        <v>1534.9664299999999</v>
      </c>
      <c r="E7177" s="525">
        <v>1502.4150099999999</v>
      </c>
      <c r="G7177" s="41">
        <v>11.27</v>
      </c>
    </row>
    <row r="7178" spans="1:7">
      <c r="A7178" s="524">
        <v>71.7</v>
      </c>
      <c r="B7178" s="524">
        <v>1502.30665</v>
      </c>
      <c r="C7178" s="524">
        <v>1481.22387</v>
      </c>
      <c r="D7178" s="524">
        <v>1535.16643</v>
      </c>
      <c r="E7178" s="525">
        <v>1502.61501</v>
      </c>
      <c r="G7178" s="41">
        <v>11.27</v>
      </c>
    </row>
    <row r="7179" spans="1:7">
      <c r="A7179" s="524">
        <v>71.709999999999994</v>
      </c>
      <c r="B7179" s="524">
        <v>1502.50665</v>
      </c>
      <c r="C7179" s="524">
        <v>1481.4238700000001</v>
      </c>
      <c r="D7179" s="524">
        <v>1535.36643</v>
      </c>
      <c r="E7179" s="525">
        <v>1502.81501</v>
      </c>
      <c r="G7179" s="41">
        <v>11.27</v>
      </c>
    </row>
    <row r="7180" spans="1:7">
      <c r="A7180" s="524">
        <v>71.72</v>
      </c>
      <c r="B7180" s="524">
        <v>1502.7066500000001</v>
      </c>
      <c r="C7180" s="524">
        <v>1481.6238699999999</v>
      </c>
      <c r="D7180" s="524">
        <v>1535.5664300000001</v>
      </c>
      <c r="E7180" s="525">
        <v>1503.0150100000001</v>
      </c>
      <c r="G7180" s="41">
        <v>11.27</v>
      </c>
    </row>
    <row r="7181" spans="1:7">
      <c r="A7181" s="524">
        <v>71.73</v>
      </c>
      <c r="B7181" s="524">
        <v>1502.9066499999999</v>
      </c>
      <c r="C7181" s="524">
        <v>1481.8238699999999</v>
      </c>
      <c r="D7181" s="524">
        <v>1535.7664299999999</v>
      </c>
      <c r="E7181" s="525">
        <v>1503.2150099999999</v>
      </c>
      <c r="G7181" s="41">
        <v>11.27</v>
      </c>
    </row>
    <row r="7182" spans="1:7">
      <c r="A7182" s="524">
        <v>71.739999999999995</v>
      </c>
      <c r="B7182" s="524">
        <v>1503.1066499999999</v>
      </c>
      <c r="C7182" s="524">
        <v>1482.02387</v>
      </c>
      <c r="D7182" s="524">
        <v>1535.9664299999999</v>
      </c>
      <c r="E7182" s="525">
        <v>1503.4150099999999</v>
      </c>
      <c r="G7182" s="41">
        <v>11.27</v>
      </c>
    </row>
    <row r="7183" spans="1:7">
      <c r="A7183" s="524">
        <v>71.75</v>
      </c>
      <c r="B7183" s="524">
        <v>1503.30665</v>
      </c>
      <c r="C7183" s="524">
        <v>1482.22387</v>
      </c>
      <c r="D7183" s="524">
        <v>1536.16643</v>
      </c>
      <c r="E7183" s="525">
        <v>1503.61501</v>
      </c>
      <c r="G7183" s="41">
        <v>11.27</v>
      </c>
    </row>
    <row r="7184" spans="1:7">
      <c r="A7184" s="524">
        <v>71.760000000000005</v>
      </c>
      <c r="B7184" s="524">
        <v>1503.50665</v>
      </c>
      <c r="C7184" s="524">
        <v>1482.4238700000001</v>
      </c>
      <c r="D7184" s="524">
        <v>1536.36643</v>
      </c>
      <c r="E7184" s="525">
        <v>1503.81501</v>
      </c>
      <c r="G7184" s="41">
        <v>11.27</v>
      </c>
    </row>
    <row r="7185" spans="1:7">
      <c r="A7185" s="524">
        <v>71.77</v>
      </c>
      <c r="B7185" s="524">
        <v>1503.7066500000001</v>
      </c>
      <c r="C7185" s="524">
        <v>1482.6238699999999</v>
      </c>
      <c r="D7185" s="524">
        <v>1536.5664300000001</v>
      </c>
      <c r="E7185" s="525">
        <v>1504.0150100000001</v>
      </c>
      <c r="G7185" s="41">
        <v>11.27</v>
      </c>
    </row>
    <row r="7186" spans="1:7">
      <c r="A7186" s="524">
        <v>71.78</v>
      </c>
      <c r="B7186" s="524">
        <v>1503.9066499999999</v>
      </c>
      <c r="C7186" s="524">
        <v>1482.8238699999999</v>
      </c>
      <c r="D7186" s="524">
        <v>1536.7664299999999</v>
      </c>
      <c r="E7186" s="525">
        <v>1504.2150099999999</v>
      </c>
      <c r="G7186" s="41">
        <v>11.27</v>
      </c>
    </row>
    <row r="7187" spans="1:7">
      <c r="A7187" s="524">
        <v>71.790000000000006</v>
      </c>
      <c r="B7187" s="524">
        <v>1504.1066499999999</v>
      </c>
      <c r="C7187" s="524">
        <v>1483.02387</v>
      </c>
      <c r="D7187" s="524">
        <v>1536.9664299999999</v>
      </c>
      <c r="E7187" s="525">
        <v>1504.4150099999999</v>
      </c>
      <c r="G7187" s="41">
        <v>11.27</v>
      </c>
    </row>
    <row r="7188" spans="1:7">
      <c r="A7188" s="524">
        <v>71.8</v>
      </c>
      <c r="B7188" s="524">
        <v>1504.30665</v>
      </c>
      <c r="C7188" s="524">
        <v>1483.22387</v>
      </c>
      <c r="D7188" s="524">
        <v>1537.16643</v>
      </c>
      <c r="E7188" s="525">
        <v>1504.61501</v>
      </c>
      <c r="G7188" s="41">
        <v>11.27</v>
      </c>
    </row>
    <row r="7189" spans="1:7">
      <c r="A7189" s="524">
        <v>71.81</v>
      </c>
      <c r="B7189" s="524">
        <v>1504.50665</v>
      </c>
      <c r="C7189" s="524">
        <v>1483.4238700000001</v>
      </c>
      <c r="D7189" s="524">
        <v>1537.36643</v>
      </c>
      <c r="E7189" s="525">
        <v>1504.81501</v>
      </c>
      <c r="G7189" s="41">
        <v>11.27</v>
      </c>
    </row>
    <row r="7190" spans="1:7">
      <c r="A7190" s="524">
        <v>71.819999999999993</v>
      </c>
      <c r="B7190" s="524">
        <v>1504.7066500000001</v>
      </c>
      <c r="C7190" s="524">
        <v>1483.6238699999999</v>
      </c>
      <c r="D7190" s="524">
        <v>1537.5664300000001</v>
      </c>
      <c r="E7190" s="525">
        <v>1505.0150100000001</v>
      </c>
      <c r="G7190" s="41">
        <v>11.27</v>
      </c>
    </row>
    <row r="7191" spans="1:7">
      <c r="A7191" s="524">
        <v>71.83</v>
      </c>
      <c r="B7191" s="524">
        <v>1504.9066499999999</v>
      </c>
      <c r="C7191" s="524">
        <v>1483.8238699999999</v>
      </c>
      <c r="D7191" s="524">
        <v>1537.7664299999999</v>
      </c>
      <c r="E7191" s="525">
        <v>1505.2150099999999</v>
      </c>
      <c r="G7191" s="41">
        <v>11.27</v>
      </c>
    </row>
    <row r="7192" spans="1:7">
      <c r="A7192" s="524">
        <v>71.84</v>
      </c>
      <c r="B7192" s="524">
        <v>1505.1066499999999</v>
      </c>
      <c r="C7192" s="524">
        <v>1484.02387</v>
      </c>
      <c r="D7192" s="524">
        <v>1537.9664299999999</v>
      </c>
      <c r="E7192" s="525">
        <v>1505.4150099999999</v>
      </c>
      <c r="G7192" s="41">
        <v>11.27</v>
      </c>
    </row>
    <row r="7193" spans="1:7">
      <c r="A7193" s="524">
        <v>71.849999999999994</v>
      </c>
      <c r="B7193" s="524">
        <v>1505.30665</v>
      </c>
      <c r="C7193" s="524">
        <v>1484.22387</v>
      </c>
      <c r="D7193" s="524">
        <v>1538.16643</v>
      </c>
      <c r="E7193" s="525">
        <v>1505.61501</v>
      </c>
      <c r="G7193" s="41">
        <v>11.27</v>
      </c>
    </row>
    <row r="7194" spans="1:7">
      <c r="A7194" s="524">
        <v>71.86</v>
      </c>
      <c r="B7194" s="524">
        <v>1505.50665</v>
      </c>
      <c r="C7194" s="524">
        <v>1484.4238700000001</v>
      </c>
      <c r="D7194" s="524">
        <v>1538.36643</v>
      </c>
      <c r="E7194" s="525">
        <v>1505.81501</v>
      </c>
      <c r="G7194" s="41">
        <v>11.27</v>
      </c>
    </row>
    <row r="7195" spans="1:7">
      <c r="A7195" s="524">
        <v>71.87</v>
      </c>
      <c r="B7195" s="524">
        <v>1505.7066500000001</v>
      </c>
      <c r="C7195" s="524">
        <v>1484.6238699999999</v>
      </c>
      <c r="D7195" s="524">
        <v>1538.5664300000001</v>
      </c>
      <c r="E7195" s="525">
        <v>1506.0150100000001</v>
      </c>
      <c r="G7195" s="41">
        <v>11.27</v>
      </c>
    </row>
    <row r="7196" spans="1:7">
      <c r="A7196" s="524">
        <v>71.88</v>
      </c>
      <c r="B7196" s="524">
        <v>1505.9066499999999</v>
      </c>
      <c r="C7196" s="524">
        <v>1484.8238699999999</v>
      </c>
      <c r="D7196" s="524">
        <v>1538.7664299999999</v>
      </c>
      <c r="E7196" s="525">
        <v>1506.2150099999999</v>
      </c>
      <c r="G7196" s="41">
        <v>11.27</v>
      </c>
    </row>
    <row r="7197" spans="1:7">
      <c r="A7197" s="524">
        <v>71.89</v>
      </c>
      <c r="B7197" s="524">
        <v>1506.1066499999999</v>
      </c>
      <c r="C7197" s="524">
        <v>1485.02387</v>
      </c>
      <c r="D7197" s="524">
        <v>1538.9664299999999</v>
      </c>
      <c r="E7197" s="525">
        <v>1506.4150099999999</v>
      </c>
      <c r="G7197" s="41">
        <v>11.27</v>
      </c>
    </row>
    <row r="7198" spans="1:7">
      <c r="A7198" s="524">
        <v>71.900000000000006</v>
      </c>
      <c r="B7198" s="524">
        <v>1506.30665</v>
      </c>
      <c r="C7198" s="524">
        <v>1485.22387</v>
      </c>
      <c r="D7198" s="524">
        <v>1539.16643</v>
      </c>
      <c r="E7198" s="525">
        <v>1506.61501</v>
      </c>
      <c r="G7198" s="41">
        <v>11.27</v>
      </c>
    </row>
    <row r="7199" spans="1:7">
      <c r="A7199" s="524">
        <v>71.91</v>
      </c>
      <c r="B7199" s="524">
        <v>1506.50665</v>
      </c>
      <c r="C7199" s="524">
        <v>1485.4238700000001</v>
      </c>
      <c r="D7199" s="524">
        <v>1539.36643</v>
      </c>
      <c r="E7199" s="525">
        <v>1506.81501</v>
      </c>
      <c r="G7199" s="41">
        <v>11.27</v>
      </c>
    </row>
    <row r="7200" spans="1:7">
      <c r="A7200" s="524">
        <v>71.92</v>
      </c>
      <c r="B7200" s="524">
        <v>1506.7066500000001</v>
      </c>
      <c r="C7200" s="524">
        <v>1485.6238699999999</v>
      </c>
      <c r="D7200" s="524">
        <v>1539.5664300000001</v>
      </c>
      <c r="E7200" s="525">
        <v>1507.0150100000001</v>
      </c>
      <c r="G7200" s="41">
        <v>11.27</v>
      </c>
    </row>
    <row r="7201" spans="1:7">
      <c r="A7201" s="524">
        <v>71.930000000000007</v>
      </c>
      <c r="B7201" s="524">
        <v>1506.9066499999999</v>
      </c>
      <c r="C7201" s="524">
        <v>1485.8238699999999</v>
      </c>
      <c r="D7201" s="524">
        <v>1539.7664299999999</v>
      </c>
      <c r="E7201" s="525">
        <v>1507.2150099999999</v>
      </c>
      <c r="G7201" s="41">
        <v>11.27</v>
      </c>
    </row>
    <row r="7202" spans="1:7">
      <c r="A7202" s="524">
        <v>71.94</v>
      </c>
      <c r="B7202" s="524">
        <v>1507.1066499999999</v>
      </c>
      <c r="C7202" s="524">
        <v>1486.02387</v>
      </c>
      <c r="D7202" s="524">
        <v>1539.9664299999999</v>
      </c>
      <c r="E7202" s="525">
        <v>1507.4150099999999</v>
      </c>
      <c r="G7202" s="41">
        <v>11.27</v>
      </c>
    </row>
    <row r="7203" spans="1:7">
      <c r="A7203" s="524">
        <v>71.95</v>
      </c>
      <c r="B7203" s="524">
        <v>1507.30665</v>
      </c>
      <c r="C7203" s="524">
        <v>1486.22387</v>
      </c>
      <c r="D7203" s="524">
        <v>1540.16643</v>
      </c>
      <c r="E7203" s="525">
        <v>1507.61501</v>
      </c>
      <c r="G7203" s="41">
        <v>11.27</v>
      </c>
    </row>
    <row r="7204" spans="1:7">
      <c r="A7204" s="524">
        <v>71.959999999999994</v>
      </c>
      <c r="B7204" s="524">
        <v>1507.50665</v>
      </c>
      <c r="C7204" s="524">
        <v>1486.4238700000001</v>
      </c>
      <c r="D7204" s="524">
        <v>1540.36643</v>
      </c>
      <c r="E7204" s="525">
        <v>1507.81501</v>
      </c>
      <c r="G7204" s="41">
        <v>11.27</v>
      </c>
    </row>
    <row r="7205" spans="1:7">
      <c r="A7205" s="524">
        <v>71.97</v>
      </c>
      <c r="B7205" s="524">
        <v>1507.7066500000001</v>
      </c>
      <c r="C7205" s="524">
        <v>1486.6238699999999</v>
      </c>
      <c r="D7205" s="524">
        <v>1540.5664300000001</v>
      </c>
      <c r="E7205" s="525">
        <v>1508.0150100000001</v>
      </c>
      <c r="G7205" s="41">
        <v>11.27</v>
      </c>
    </row>
    <row r="7206" spans="1:7">
      <c r="A7206" s="524">
        <v>71.98</v>
      </c>
      <c r="B7206" s="524">
        <v>1507.9066499999999</v>
      </c>
      <c r="C7206" s="524">
        <v>1486.8238699999999</v>
      </c>
      <c r="D7206" s="524">
        <v>1540.7664299999999</v>
      </c>
      <c r="E7206" s="525">
        <v>1508.2150099999999</v>
      </c>
      <c r="G7206" s="41">
        <v>11.27</v>
      </c>
    </row>
    <row r="7207" spans="1:7">
      <c r="A7207" s="524">
        <v>71.989999999999995</v>
      </c>
      <c r="B7207" s="524">
        <v>1508.1066499999999</v>
      </c>
      <c r="C7207" s="524">
        <v>1487.02387</v>
      </c>
      <c r="D7207" s="524">
        <v>1540.9664299999999</v>
      </c>
      <c r="E7207" s="525">
        <v>1508.4150099999999</v>
      </c>
      <c r="G7207" s="41">
        <v>11.27</v>
      </c>
    </row>
    <row r="7208" spans="1:7">
      <c r="A7208" s="524">
        <v>72</v>
      </c>
      <c r="B7208" s="524">
        <v>1508.30665</v>
      </c>
      <c r="C7208" s="524">
        <v>1487.22387</v>
      </c>
      <c r="D7208" s="524">
        <v>1541.16643</v>
      </c>
      <c r="E7208" s="525">
        <v>1508.61501</v>
      </c>
      <c r="G7208" s="41">
        <v>11.27</v>
      </c>
    </row>
    <row r="7209" spans="1:7">
      <c r="A7209" s="524">
        <v>72.010000000000005</v>
      </c>
      <c r="B7209" s="524">
        <v>1508.50665</v>
      </c>
      <c r="C7209" s="524">
        <v>1487.4238700000001</v>
      </c>
      <c r="D7209" s="524">
        <v>1541.36643</v>
      </c>
      <c r="E7209" s="525">
        <v>1508.81501</v>
      </c>
      <c r="G7209" s="41">
        <v>11.27</v>
      </c>
    </row>
    <row r="7210" spans="1:7">
      <c r="A7210" s="524">
        <v>72.02</v>
      </c>
      <c r="B7210" s="524">
        <v>1508.7066500000001</v>
      </c>
      <c r="C7210" s="524">
        <v>1487.6238699999999</v>
      </c>
      <c r="D7210" s="524">
        <v>1541.5664300000001</v>
      </c>
      <c r="E7210" s="525">
        <v>1509.0150100000001</v>
      </c>
      <c r="G7210" s="41">
        <v>11.27</v>
      </c>
    </row>
    <row r="7211" spans="1:7">
      <c r="A7211" s="524">
        <v>72.03</v>
      </c>
      <c r="B7211" s="524">
        <v>1508.9066499999999</v>
      </c>
      <c r="C7211" s="524">
        <v>1487.8238699999999</v>
      </c>
      <c r="D7211" s="524">
        <v>1541.7664299999999</v>
      </c>
      <c r="E7211" s="525">
        <v>1509.2150099999999</v>
      </c>
      <c r="G7211" s="41">
        <v>11.27</v>
      </c>
    </row>
    <row r="7212" spans="1:7">
      <c r="A7212" s="524">
        <v>72.040000000000006</v>
      </c>
      <c r="B7212" s="524">
        <v>1509.1066499999999</v>
      </c>
      <c r="C7212" s="524">
        <v>1488.02387</v>
      </c>
      <c r="D7212" s="524">
        <v>1541.9664299999999</v>
      </c>
      <c r="E7212" s="525">
        <v>1509.4150099999999</v>
      </c>
      <c r="G7212" s="41">
        <v>11.27</v>
      </c>
    </row>
    <row r="7213" spans="1:7">
      <c r="A7213" s="524">
        <v>72.05</v>
      </c>
      <c r="B7213" s="524">
        <v>1509.30665</v>
      </c>
      <c r="C7213" s="524">
        <v>1488.22387</v>
      </c>
      <c r="D7213" s="524">
        <v>1542.16643</v>
      </c>
      <c r="E7213" s="525">
        <v>1509.61501</v>
      </c>
      <c r="G7213" s="41">
        <v>11.27</v>
      </c>
    </row>
    <row r="7214" spans="1:7">
      <c r="A7214" s="524">
        <v>72.06</v>
      </c>
      <c r="B7214" s="524">
        <v>1509.50665</v>
      </c>
      <c r="C7214" s="524">
        <v>1488.4238700000001</v>
      </c>
      <c r="D7214" s="524">
        <v>1542.36643</v>
      </c>
      <c r="E7214" s="525">
        <v>1509.81501</v>
      </c>
      <c r="G7214" s="41">
        <v>11.27</v>
      </c>
    </row>
    <row r="7215" spans="1:7">
      <c r="A7215" s="524">
        <v>72.069999999999993</v>
      </c>
      <c r="B7215" s="524">
        <v>1509.7066500000001</v>
      </c>
      <c r="C7215" s="524">
        <v>1488.6238699999999</v>
      </c>
      <c r="D7215" s="524">
        <v>1542.5664300000001</v>
      </c>
      <c r="E7215" s="525">
        <v>1510.0150100000001</v>
      </c>
      <c r="G7215" s="41">
        <v>11.27</v>
      </c>
    </row>
    <row r="7216" spans="1:7">
      <c r="A7216" s="524">
        <v>72.08</v>
      </c>
      <c r="B7216" s="524">
        <v>1509.9066499999999</v>
      </c>
      <c r="C7216" s="524">
        <v>1488.8238699999999</v>
      </c>
      <c r="D7216" s="524">
        <v>1542.7664299999999</v>
      </c>
      <c r="E7216" s="525">
        <v>1510.2150099999999</v>
      </c>
      <c r="G7216" s="41">
        <v>11.27</v>
      </c>
    </row>
    <row r="7217" spans="1:7">
      <c r="A7217" s="524">
        <v>72.09</v>
      </c>
      <c r="B7217" s="524">
        <v>1510.1066499999999</v>
      </c>
      <c r="C7217" s="524">
        <v>1489.02387</v>
      </c>
      <c r="D7217" s="524">
        <v>1542.9664299999999</v>
      </c>
      <c r="E7217" s="525">
        <v>1510.4150099999999</v>
      </c>
      <c r="G7217" s="41">
        <v>11.27</v>
      </c>
    </row>
    <row r="7218" spans="1:7">
      <c r="A7218" s="524">
        <v>72.099999999999994</v>
      </c>
      <c r="B7218" s="524">
        <v>1510.30665</v>
      </c>
      <c r="C7218" s="524">
        <v>1489.22387</v>
      </c>
      <c r="D7218" s="524">
        <v>1543.16643</v>
      </c>
      <c r="E7218" s="525">
        <v>1510.61501</v>
      </c>
      <c r="G7218" s="41">
        <v>11.27</v>
      </c>
    </row>
    <row r="7219" spans="1:7">
      <c r="A7219" s="524">
        <v>72.11</v>
      </c>
      <c r="B7219" s="524">
        <v>1510.50665</v>
      </c>
      <c r="C7219" s="524">
        <v>1489.4238700000001</v>
      </c>
      <c r="D7219" s="524">
        <v>1543.36643</v>
      </c>
      <c r="E7219" s="525">
        <v>1510.81501</v>
      </c>
      <c r="G7219" s="41">
        <v>11.27</v>
      </c>
    </row>
    <row r="7220" spans="1:7">
      <c r="A7220" s="524">
        <v>72.12</v>
      </c>
      <c r="B7220" s="524">
        <v>1510.7066500000001</v>
      </c>
      <c r="C7220" s="524">
        <v>1489.6238699999999</v>
      </c>
      <c r="D7220" s="524">
        <v>1543.5664300000001</v>
      </c>
      <c r="E7220" s="525">
        <v>1511.0150100000001</v>
      </c>
      <c r="G7220" s="41">
        <v>11.27</v>
      </c>
    </row>
    <row r="7221" spans="1:7">
      <c r="A7221" s="524">
        <v>72.13</v>
      </c>
      <c r="B7221" s="524">
        <v>1510.9066499999999</v>
      </c>
      <c r="C7221" s="524">
        <v>1489.8238699999999</v>
      </c>
      <c r="D7221" s="524">
        <v>1543.7664299999999</v>
      </c>
      <c r="E7221" s="525">
        <v>1511.2150099999999</v>
      </c>
      <c r="G7221" s="41">
        <v>11.27</v>
      </c>
    </row>
    <row r="7222" spans="1:7">
      <c r="A7222" s="524">
        <v>72.14</v>
      </c>
      <c r="B7222" s="524">
        <v>1511.1066499999999</v>
      </c>
      <c r="C7222" s="524">
        <v>1490.02387</v>
      </c>
      <c r="D7222" s="524">
        <v>1543.9664299999999</v>
      </c>
      <c r="E7222" s="525">
        <v>1511.4150099999999</v>
      </c>
      <c r="G7222" s="41">
        <v>11.27</v>
      </c>
    </row>
    <row r="7223" spans="1:7">
      <c r="A7223" s="524">
        <v>72.150000000000006</v>
      </c>
      <c r="B7223" s="524">
        <v>1511.30665</v>
      </c>
      <c r="C7223" s="524">
        <v>1490.22387</v>
      </c>
      <c r="D7223" s="524">
        <v>1544.16643</v>
      </c>
      <c r="E7223" s="525">
        <v>1511.61501</v>
      </c>
      <c r="G7223" s="41">
        <v>11.27</v>
      </c>
    </row>
    <row r="7224" spans="1:7">
      <c r="A7224" s="524">
        <v>72.16</v>
      </c>
      <c r="B7224" s="524">
        <v>1511.50665</v>
      </c>
      <c r="C7224" s="524">
        <v>1490.4238700000001</v>
      </c>
      <c r="D7224" s="524">
        <v>1544.36643</v>
      </c>
      <c r="E7224" s="525">
        <v>1511.81501</v>
      </c>
      <c r="G7224" s="41">
        <v>11.27</v>
      </c>
    </row>
    <row r="7225" spans="1:7">
      <c r="A7225" s="524">
        <v>72.17</v>
      </c>
      <c r="B7225" s="524">
        <v>1511.7066500000001</v>
      </c>
      <c r="C7225" s="524">
        <v>1490.6238699999999</v>
      </c>
      <c r="D7225" s="524">
        <v>1544.5664300000001</v>
      </c>
      <c r="E7225" s="525">
        <v>1512.0150100000001</v>
      </c>
      <c r="G7225" s="41">
        <v>11.27</v>
      </c>
    </row>
    <row r="7226" spans="1:7">
      <c r="A7226" s="524">
        <v>72.180000000000007</v>
      </c>
      <c r="B7226" s="524">
        <v>1511.9066499999999</v>
      </c>
      <c r="C7226" s="524">
        <v>1490.8238699999999</v>
      </c>
      <c r="D7226" s="524">
        <v>1544.7664299999999</v>
      </c>
      <c r="E7226" s="525">
        <v>1512.2150099999999</v>
      </c>
      <c r="G7226" s="41">
        <v>11.27</v>
      </c>
    </row>
    <row r="7227" spans="1:7">
      <c r="A7227" s="524">
        <v>72.19</v>
      </c>
      <c r="B7227" s="524">
        <v>1512.1066499999999</v>
      </c>
      <c r="C7227" s="524">
        <v>1491.02387</v>
      </c>
      <c r="D7227" s="524">
        <v>1544.9664299999999</v>
      </c>
      <c r="E7227" s="525">
        <v>1512.4150099999999</v>
      </c>
      <c r="G7227" s="41">
        <v>11.27</v>
      </c>
    </row>
    <row r="7228" spans="1:7">
      <c r="A7228" s="524">
        <v>72.2</v>
      </c>
      <c r="B7228" s="524">
        <v>1512.30665</v>
      </c>
      <c r="C7228" s="524">
        <v>1491.22387</v>
      </c>
      <c r="D7228" s="524">
        <v>1545.16643</v>
      </c>
      <c r="E7228" s="525">
        <v>1512.61501</v>
      </c>
      <c r="G7228" s="41">
        <v>11.27</v>
      </c>
    </row>
    <row r="7229" spans="1:7">
      <c r="A7229" s="524">
        <v>72.209999999999994</v>
      </c>
      <c r="B7229" s="524">
        <v>1512.50665</v>
      </c>
      <c r="C7229" s="524">
        <v>1491.4238700000001</v>
      </c>
      <c r="D7229" s="524">
        <v>1545.36643</v>
      </c>
      <c r="E7229" s="525">
        <v>1512.81501</v>
      </c>
      <c r="G7229" s="41">
        <v>11.27</v>
      </c>
    </row>
    <row r="7230" spans="1:7">
      <c r="A7230" s="524">
        <v>72.22</v>
      </c>
      <c r="B7230" s="524">
        <v>1512.7066500000001</v>
      </c>
      <c r="C7230" s="524">
        <v>1491.6238699999999</v>
      </c>
      <c r="D7230" s="524">
        <v>1545.5664300000001</v>
      </c>
      <c r="E7230" s="525">
        <v>1513.0150100000001</v>
      </c>
      <c r="G7230" s="41">
        <v>11.27</v>
      </c>
    </row>
    <row r="7231" spans="1:7">
      <c r="A7231" s="524">
        <v>72.23</v>
      </c>
      <c r="B7231" s="524">
        <v>1512.9066499999999</v>
      </c>
      <c r="C7231" s="524">
        <v>1491.8238699999999</v>
      </c>
      <c r="D7231" s="524">
        <v>1545.7664299999999</v>
      </c>
      <c r="E7231" s="525">
        <v>1513.2150099999999</v>
      </c>
      <c r="G7231" s="41">
        <v>11.27</v>
      </c>
    </row>
    <row r="7232" spans="1:7">
      <c r="A7232" s="524">
        <v>72.239999999999995</v>
      </c>
      <c r="B7232" s="524">
        <v>1513.1066499999999</v>
      </c>
      <c r="C7232" s="524">
        <v>1492.02387</v>
      </c>
      <c r="D7232" s="524">
        <v>1545.9664299999999</v>
      </c>
      <c r="E7232" s="525">
        <v>1513.4150099999999</v>
      </c>
      <c r="G7232" s="41">
        <v>11.27</v>
      </c>
    </row>
    <row r="7233" spans="1:7">
      <c r="A7233" s="524">
        <v>72.25</v>
      </c>
      <c r="B7233" s="524">
        <v>1513.30665</v>
      </c>
      <c r="C7233" s="524">
        <v>1492.22387</v>
      </c>
      <c r="D7233" s="524">
        <v>1546.16643</v>
      </c>
      <c r="E7233" s="525">
        <v>1513.61501</v>
      </c>
      <c r="G7233" s="41">
        <v>11.27</v>
      </c>
    </row>
    <row r="7234" spans="1:7">
      <c r="A7234" s="524">
        <v>72.260000000000005</v>
      </c>
      <c r="B7234" s="524">
        <v>1513.50665</v>
      </c>
      <c r="C7234" s="524">
        <v>1492.4238700000001</v>
      </c>
      <c r="D7234" s="524">
        <v>1546.36643</v>
      </c>
      <c r="E7234" s="525">
        <v>1513.81501</v>
      </c>
      <c r="G7234" s="41">
        <v>11.27</v>
      </c>
    </row>
    <row r="7235" spans="1:7">
      <c r="A7235" s="524">
        <v>72.27</v>
      </c>
      <c r="B7235" s="524">
        <v>1513.7066500000001</v>
      </c>
      <c r="C7235" s="524">
        <v>1492.6238699999999</v>
      </c>
      <c r="D7235" s="524">
        <v>1546.5664300000001</v>
      </c>
      <c r="E7235" s="525">
        <v>1514.0150100000001</v>
      </c>
      <c r="G7235" s="41">
        <v>11.27</v>
      </c>
    </row>
    <row r="7236" spans="1:7">
      <c r="A7236" s="524">
        <v>72.28</v>
      </c>
      <c r="B7236" s="524">
        <v>1513.9066499999999</v>
      </c>
      <c r="C7236" s="524">
        <v>1492.8238699999999</v>
      </c>
      <c r="D7236" s="524">
        <v>1546.7664299999999</v>
      </c>
      <c r="E7236" s="525">
        <v>1514.2150099999999</v>
      </c>
      <c r="G7236" s="41">
        <v>11.27</v>
      </c>
    </row>
    <row r="7237" spans="1:7">
      <c r="A7237" s="524">
        <v>72.290000000000006</v>
      </c>
      <c r="B7237" s="524">
        <v>1514.1066499999999</v>
      </c>
      <c r="C7237" s="524">
        <v>1493.02387</v>
      </c>
      <c r="D7237" s="524">
        <v>1546.9664299999999</v>
      </c>
      <c r="E7237" s="525">
        <v>1514.4150099999999</v>
      </c>
      <c r="G7237" s="41">
        <v>11.27</v>
      </c>
    </row>
    <row r="7238" spans="1:7">
      <c r="A7238" s="524">
        <v>72.3</v>
      </c>
      <c r="B7238" s="524">
        <v>1514.30665</v>
      </c>
      <c r="C7238" s="524">
        <v>1493.22387</v>
      </c>
      <c r="D7238" s="524">
        <v>1547.16643</v>
      </c>
      <c r="E7238" s="525">
        <v>1514.61501</v>
      </c>
      <c r="G7238" s="41">
        <v>11.27</v>
      </c>
    </row>
    <row r="7239" spans="1:7">
      <c r="A7239" s="524">
        <v>72.31</v>
      </c>
      <c r="B7239" s="524">
        <v>1514.50665</v>
      </c>
      <c r="C7239" s="524">
        <v>1493.4238700000001</v>
      </c>
      <c r="D7239" s="524">
        <v>1547.36643</v>
      </c>
      <c r="E7239" s="525">
        <v>1514.81501</v>
      </c>
      <c r="G7239" s="41">
        <v>11.27</v>
      </c>
    </row>
    <row r="7240" spans="1:7">
      <c r="A7240" s="524">
        <v>72.319999999999993</v>
      </c>
      <c r="B7240" s="524">
        <v>1514.7066500000001</v>
      </c>
      <c r="C7240" s="524">
        <v>1493.6238699999999</v>
      </c>
      <c r="D7240" s="524">
        <v>1547.5664300000001</v>
      </c>
      <c r="E7240" s="525">
        <v>1515.0150100000001</v>
      </c>
      <c r="G7240" s="41">
        <v>11.27</v>
      </c>
    </row>
    <row r="7241" spans="1:7">
      <c r="A7241" s="524">
        <v>72.33</v>
      </c>
      <c r="B7241" s="524">
        <v>1514.9066499999999</v>
      </c>
      <c r="C7241" s="524">
        <v>1493.8238699999999</v>
      </c>
      <c r="D7241" s="524">
        <v>1547.7664299999999</v>
      </c>
      <c r="E7241" s="525">
        <v>1515.2150099999999</v>
      </c>
      <c r="G7241" s="41">
        <v>11.27</v>
      </c>
    </row>
    <row r="7242" spans="1:7">
      <c r="A7242" s="524">
        <v>72.34</v>
      </c>
      <c r="B7242" s="524">
        <v>1515.1066499999999</v>
      </c>
      <c r="C7242" s="524">
        <v>1494.02387</v>
      </c>
      <c r="D7242" s="524">
        <v>1547.9664299999999</v>
      </c>
      <c r="E7242" s="525">
        <v>1515.4150099999999</v>
      </c>
      <c r="G7242" s="41">
        <v>11.27</v>
      </c>
    </row>
    <row r="7243" spans="1:7">
      <c r="A7243" s="524">
        <v>72.349999999999994</v>
      </c>
      <c r="B7243" s="524">
        <v>1515.30665</v>
      </c>
      <c r="C7243" s="524">
        <v>1494.22387</v>
      </c>
      <c r="D7243" s="524">
        <v>1548.16643</v>
      </c>
      <c r="E7243" s="525">
        <v>1515.61501</v>
      </c>
      <c r="G7243" s="41">
        <v>11.27</v>
      </c>
    </row>
    <row r="7244" spans="1:7">
      <c r="A7244" s="524">
        <v>72.36</v>
      </c>
      <c r="B7244" s="524">
        <v>1515.50665</v>
      </c>
      <c r="C7244" s="524">
        <v>1494.4238700000001</v>
      </c>
      <c r="D7244" s="524">
        <v>1548.36643</v>
      </c>
      <c r="E7244" s="525">
        <v>1515.81501</v>
      </c>
      <c r="G7244" s="41">
        <v>11.27</v>
      </c>
    </row>
    <row r="7245" spans="1:7">
      <c r="A7245" s="524">
        <v>72.37</v>
      </c>
      <c r="B7245" s="524">
        <v>1515.7066500000001</v>
      </c>
      <c r="C7245" s="524">
        <v>1494.6238699999999</v>
      </c>
      <c r="D7245" s="524">
        <v>1548.5664300000001</v>
      </c>
      <c r="E7245" s="525">
        <v>1516.0150100000001</v>
      </c>
      <c r="G7245" s="41">
        <v>11.27</v>
      </c>
    </row>
    <row r="7246" spans="1:7">
      <c r="A7246" s="524">
        <v>72.38</v>
      </c>
      <c r="B7246" s="524">
        <v>1515.9066499999999</v>
      </c>
      <c r="C7246" s="524">
        <v>1494.8238699999999</v>
      </c>
      <c r="D7246" s="524">
        <v>1548.7664299999999</v>
      </c>
      <c r="E7246" s="525">
        <v>1516.2150099999999</v>
      </c>
      <c r="G7246" s="41">
        <v>11.27</v>
      </c>
    </row>
    <row r="7247" spans="1:7">
      <c r="A7247" s="524">
        <v>72.39</v>
      </c>
      <c r="B7247" s="524">
        <v>1516.1066499999999</v>
      </c>
      <c r="C7247" s="524">
        <v>1495.02387</v>
      </c>
      <c r="D7247" s="524">
        <v>1548.9664299999999</v>
      </c>
      <c r="E7247" s="525">
        <v>1516.4150099999999</v>
      </c>
      <c r="G7247" s="41">
        <v>11.27</v>
      </c>
    </row>
    <row r="7248" spans="1:7">
      <c r="A7248" s="524">
        <v>72.400000000000006</v>
      </c>
      <c r="B7248" s="524">
        <v>1516.30665</v>
      </c>
      <c r="C7248" s="524">
        <v>1495.22387</v>
      </c>
      <c r="D7248" s="524">
        <v>1549.16643</v>
      </c>
      <c r="E7248" s="525">
        <v>1516.61501</v>
      </c>
      <c r="G7248" s="41">
        <v>11.27</v>
      </c>
    </row>
    <row r="7249" spans="1:7">
      <c r="A7249" s="524">
        <v>72.41</v>
      </c>
      <c r="B7249" s="524">
        <v>1516.50665</v>
      </c>
      <c r="C7249" s="524">
        <v>1495.4238700000001</v>
      </c>
      <c r="D7249" s="524">
        <v>1549.36643</v>
      </c>
      <c r="E7249" s="525">
        <v>1516.81501</v>
      </c>
      <c r="G7249" s="41">
        <v>11.27</v>
      </c>
    </row>
    <row r="7250" spans="1:7">
      <c r="A7250" s="524">
        <v>72.42</v>
      </c>
      <c r="B7250" s="524">
        <v>1516.7066500000001</v>
      </c>
      <c r="C7250" s="524">
        <v>1495.6238699999999</v>
      </c>
      <c r="D7250" s="524">
        <v>1549.5664300000001</v>
      </c>
      <c r="E7250" s="525">
        <v>1517.0150100000001</v>
      </c>
      <c r="G7250" s="41">
        <v>11.27</v>
      </c>
    </row>
    <row r="7251" spans="1:7">
      <c r="A7251" s="524">
        <v>72.430000000000007</v>
      </c>
      <c r="B7251" s="524">
        <v>1516.9066499999999</v>
      </c>
      <c r="C7251" s="524">
        <v>1495.8238699999999</v>
      </c>
      <c r="D7251" s="524">
        <v>1549.7664299999999</v>
      </c>
      <c r="E7251" s="525">
        <v>1517.2150099999999</v>
      </c>
      <c r="G7251" s="41">
        <v>11.27</v>
      </c>
    </row>
    <row r="7252" spans="1:7">
      <c r="A7252" s="524">
        <v>72.44</v>
      </c>
      <c r="B7252" s="524">
        <v>1517.1066499999999</v>
      </c>
      <c r="C7252" s="524">
        <v>1496.02387</v>
      </c>
      <c r="D7252" s="524">
        <v>1549.9664299999999</v>
      </c>
      <c r="E7252" s="525">
        <v>1517.4150099999999</v>
      </c>
      <c r="G7252" s="41">
        <v>11.27</v>
      </c>
    </row>
    <row r="7253" spans="1:7">
      <c r="A7253" s="524">
        <v>72.45</v>
      </c>
      <c r="B7253" s="524">
        <v>1517.30665</v>
      </c>
      <c r="C7253" s="524">
        <v>1496.22387</v>
      </c>
      <c r="D7253" s="524">
        <v>1550.16643</v>
      </c>
      <c r="E7253" s="525">
        <v>1517.61501</v>
      </c>
      <c r="G7253" s="41">
        <v>11.27</v>
      </c>
    </row>
    <row r="7254" spans="1:7">
      <c r="A7254" s="524">
        <v>72.459999999999994</v>
      </c>
      <c r="B7254" s="524">
        <v>1517.50665</v>
      </c>
      <c r="C7254" s="524">
        <v>1496.4238700000001</v>
      </c>
      <c r="D7254" s="524">
        <v>1550.36643</v>
      </c>
      <c r="E7254" s="525">
        <v>1517.81501</v>
      </c>
      <c r="G7254" s="41">
        <v>11.27</v>
      </c>
    </row>
    <row r="7255" spans="1:7">
      <c r="A7255" s="524">
        <v>72.47</v>
      </c>
      <c r="B7255" s="524">
        <v>1517.7066500000001</v>
      </c>
      <c r="C7255" s="524">
        <v>1496.6238699999999</v>
      </c>
      <c r="D7255" s="524">
        <v>1550.5664300000001</v>
      </c>
      <c r="E7255" s="525">
        <v>1518.0150100000001</v>
      </c>
      <c r="G7255" s="41">
        <v>11.27</v>
      </c>
    </row>
    <row r="7256" spans="1:7">
      <c r="A7256" s="524">
        <v>72.48</v>
      </c>
      <c r="B7256" s="524">
        <v>1517.9066499999999</v>
      </c>
      <c r="C7256" s="524">
        <v>1496.8238699999999</v>
      </c>
      <c r="D7256" s="524">
        <v>1550.7664299999999</v>
      </c>
      <c r="E7256" s="525">
        <v>1518.2150099999999</v>
      </c>
      <c r="G7256" s="41">
        <v>11.27</v>
      </c>
    </row>
    <row r="7257" spans="1:7">
      <c r="A7257" s="524">
        <v>72.489999999999995</v>
      </c>
      <c r="B7257" s="524">
        <v>1518.1066499999999</v>
      </c>
      <c r="C7257" s="524">
        <v>1497.02387</v>
      </c>
      <c r="D7257" s="524">
        <v>1550.9664299999999</v>
      </c>
      <c r="E7257" s="525">
        <v>1518.4150099999999</v>
      </c>
      <c r="G7257" s="41">
        <v>11.27</v>
      </c>
    </row>
    <row r="7258" spans="1:7">
      <c r="A7258" s="524">
        <v>72.5</v>
      </c>
      <c r="B7258" s="524">
        <v>1518.30665</v>
      </c>
      <c r="C7258" s="524">
        <v>1497.22387</v>
      </c>
      <c r="D7258" s="524">
        <v>1551.16643</v>
      </c>
      <c r="E7258" s="525">
        <v>1518.61501</v>
      </c>
      <c r="G7258" s="41">
        <v>11.27</v>
      </c>
    </row>
    <row r="7259" spans="1:7">
      <c r="A7259" s="524">
        <v>72.510000000000005</v>
      </c>
      <c r="B7259" s="524">
        <v>1518.50665</v>
      </c>
      <c r="C7259" s="524">
        <v>1497.4238700000001</v>
      </c>
      <c r="D7259" s="524">
        <v>1551.36643</v>
      </c>
      <c r="E7259" s="525">
        <v>1518.81501</v>
      </c>
      <c r="G7259" s="41">
        <v>11.27</v>
      </c>
    </row>
    <row r="7260" spans="1:7">
      <c r="A7260" s="524">
        <v>72.52</v>
      </c>
      <c r="B7260" s="524">
        <v>1518.7066500000001</v>
      </c>
      <c r="C7260" s="524">
        <v>1497.6238699999999</v>
      </c>
      <c r="D7260" s="524">
        <v>1551.5664300000001</v>
      </c>
      <c r="E7260" s="525">
        <v>1519.0150100000001</v>
      </c>
      <c r="G7260" s="41">
        <v>11.27</v>
      </c>
    </row>
    <row r="7261" spans="1:7">
      <c r="A7261" s="524">
        <v>72.53</v>
      </c>
      <c r="B7261" s="524">
        <v>1518.9066499999999</v>
      </c>
      <c r="C7261" s="524">
        <v>1497.8238699999999</v>
      </c>
      <c r="D7261" s="524">
        <v>1551.7664299999999</v>
      </c>
      <c r="E7261" s="525">
        <v>1519.2150099999999</v>
      </c>
      <c r="G7261" s="41">
        <v>11.27</v>
      </c>
    </row>
    <row r="7262" spans="1:7">
      <c r="A7262" s="524">
        <v>72.540000000000006</v>
      </c>
      <c r="B7262" s="524">
        <v>1519.1066499999999</v>
      </c>
      <c r="C7262" s="524">
        <v>1498.02387</v>
      </c>
      <c r="D7262" s="524">
        <v>1551.9664299999999</v>
      </c>
      <c r="E7262" s="525">
        <v>1519.4150099999999</v>
      </c>
      <c r="G7262" s="41">
        <v>11.27</v>
      </c>
    </row>
    <row r="7263" spans="1:7">
      <c r="A7263" s="524">
        <v>72.55</v>
      </c>
      <c r="B7263" s="524">
        <v>1519.30665</v>
      </c>
      <c r="C7263" s="524">
        <v>1498.22387</v>
      </c>
      <c r="D7263" s="524">
        <v>1552.16643</v>
      </c>
      <c r="E7263" s="525">
        <v>1519.61501</v>
      </c>
      <c r="G7263" s="41">
        <v>11.27</v>
      </c>
    </row>
    <row r="7264" spans="1:7">
      <c r="A7264" s="524">
        <v>72.56</v>
      </c>
      <c r="B7264" s="524">
        <v>1519.50665</v>
      </c>
      <c r="C7264" s="524">
        <v>1498.4238700000001</v>
      </c>
      <c r="D7264" s="524">
        <v>1552.36643</v>
      </c>
      <c r="E7264" s="525">
        <v>1519.81501</v>
      </c>
      <c r="G7264" s="41">
        <v>11.27</v>
      </c>
    </row>
    <row r="7265" spans="1:7">
      <c r="A7265" s="524">
        <v>72.569999999999993</v>
      </c>
      <c r="B7265" s="524">
        <v>1519.7066500000001</v>
      </c>
      <c r="C7265" s="524">
        <v>1498.6238699999999</v>
      </c>
      <c r="D7265" s="524">
        <v>1552.5664300000001</v>
      </c>
      <c r="E7265" s="525">
        <v>1520.0150100000001</v>
      </c>
      <c r="G7265" s="41">
        <v>11.27</v>
      </c>
    </row>
    <row r="7266" spans="1:7">
      <c r="A7266" s="524">
        <v>72.58</v>
      </c>
      <c r="B7266" s="524">
        <v>1519.9066499999999</v>
      </c>
      <c r="C7266" s="524">
        <v>1498.8238699999999</v>
      </c>
      <c r="D7266" s="524">
        <v>1552.7664299999999</v>
      </c>
      <c r="E7266" s="525">
        <v>1520.2150099999999</v>
      </c>
      <c r="G7266" s="41">
        <v>11.27</v>
      </c>
    </row>
    <row r="7267" spans="1:7">
      <c r="A7267" s="524">
        <v>72.59</v>
      </c>
      <c r="B7267" s="524">
        <v>1520.1066499999999</v>
      </c>
      <c r="C7267" s="524">
        <v>1499.02387</v>
      </c>
      <c r="D7267" s="524">
        <v>1552.9664299999999</v>
      </c>
      <c r="E7267" s="525">
        <v>1520.4150099999999</v>
      </c>
      <c r="G7267" s="41">
        <v>11.27</v>
      </c>
    </row>
    <row r="7268" spans="1:7">
      <c r="A7268" s="524">
        <v>72.599999999999994</v>
      </c>
      <c r="B7268" s="524">
        <v>1520.30665</v>
      </c>
      <c r="C7268" s="524">
        <v>1499.22387</v>
      </c>
      <c r="D7268" s="524">
        <v>1553.16643</v>
      </c>
      <c r="E7268" s="525">
        <v>1520.61501</v>
      </c>
      <c r="G7268" s="41">
        <v>11.27</v>
      </c>
    </row>
    <row r="7269" spans="1:7">
      <c r="A7269" s="524">
        <v>72.61</v>
      </c>
      <c r="B7269" s="524">
        <v>1520.50665</v>
      </c>
      <c r="C7269" s="524">
        <v>1499.4238700000001</v>
      </c>
      <c r="D7269" s="524">
        <v>1553.36643</v>
      </c>
      <c r="E7269" s="525">
        <v>1520.81501</v>
      </c>
      <c r="G7269" s="41">
        <v>11.27</v>
      </c>
    </row>
    <row r="7270" spans="1:7">
      <c r="A7270" s="524">
        <v>72.62</v>
      </c>
      <c r="B7270" s="524">
        <v>1520.7066500000001</v>
      </c>
      <c r="C7270" s="524">
        <v>1499.6238699999999</v>
      </c>
      <c r="D7270" s="524">
        <v>1553.5664300000001</v>
      </c>
      <c r="E7270" s="525">
        <v>1521.0150100000001</v>
      </c>
      <c r="G7270" s="41">
        <v>11.27</v>
      </c>
    </row>
    <row r="7271" spans="1:7">
      <c r="A7271" s="524">
        <v>72.63</v>
      </c>
      <c r="B7271" s="524">
        <v>1520.9066499999999</v>
      </c>
      <c r="C7271" s="524">
        <v>1499.8238699999999</v>
      </c>
      <c r="D7271" s="524">
        <v>1553.7664299999999</v>
      </c>
      <c r="E7271" s="525">
        <v>1521.2150099999999</v>
      </c>
      <c r="G7271" s="41">
        <v>11.27</v>
      </c>
    </row>
    <row r="7272" spans="1:7">
      <c r="A7272" s="524">
        <v>72.64</v>
      </c>
      <c r="B7272" s="524">
        <v>1521.1066499999999</v>
      </c>
      <c r="C7272" s="524">
        <v>1500.02387</v>
      </c>
      <c r="D7272" s="524">
        <v>1553.9664299999999</v>
      </c>
      <c r="E7272" s="525">
        <v>1521.4150099999999</v>
      </c>
      <c r="G7272" s="41">
        <v>11.27</v>
      </c>
    </row>
    <row r="7273" spans="1:7">
      <c r="A7273" s="524">
        <v>72.650000000000006</v>
      </c>
      <c r="B7273" s="524">
        <v>1521.30665</v>
      </c>
      <c r="C7273" s="524">
        <v>1500.22387</v>
      </c>
      <c r="D7273" s="524">
        <v>1554.16643</v>
      </c>
      <c r="E7273" s="525">
        <v>1521.61501</v>
      </c>
      <c r="G7273" s="41">
        <v>11.27</v>
      </c>
    </row>
    <row r="7274" spans="1:7">
      <c r="A7274" s="524">
        <v>72.66</v>
      </c>
      <c r="B7274" s="524">
        <v>1521.50665</v>
      </c>
      <c r="C7274" s="524">
        <v>1500.4238700000001</v>
      </c>
      <c r="D7274" s="524">
        <v>1554.36643</v>
      </c>
      <c r="E7274" s="525">
        <v>1521.81501</v>
      </c>
      <c r="G7274" s="41">
        <v>11.27</v>
      </c>
    </row>
    <row r="7275" spans="1:7">
      <c r="A7275" s="524">
        <v>72.67</v>
      </c>
      <c r="B7275" s="524">
        <v>1521.7066500000001</v>
      </c>
      <c r="C7275" s="524">
        <v>1500.6238699999999</v>
      </c>
      <c r="D7275" s="524">
        <v>1554.5664300000001</v>
      </c>
      <c r="E7275" s="525">
        <v>1522.0150100000001</v>
      </c>
      <c r="G7275" s="41">
        <v>11.27</v>
      </c>
    </row>
    <row r="7276" spans="1:7">
      <c r="A7276" s="524">
        <v>72.680000000000007</v>
      </c>
      <c r="B7276" s="524">
        <v>1521.9066499999999</v>
      </c>
      <c r="C7276" s="524">
        <v>1500.8238699999999</v>
      </c>
      <c r="D7276" s="524">
        <v>1554.7664299999999</v>
      </c>
      <c r="E7276" s="525">
        <v>1522.2150099999999</v>
      </c>
      <c r="G7276" s="41">
        <v>11.27</v>
      </c>
    </row>
    <row r="7277" spans="1:7">
      <c r="A7277" s="524">
        <v>72.69</v>
      </c>
      <c r="B7277" s="524">
        <v>1522.1066499999999</v>
      </c>
      <c r="C7277" s="524">
        <v>1501.02387</v>
      </c>
      <c r="D7277" s="524">
        <v>1554.9664299999999</v>
      </c>
      <c r="E7277" s="525">
        <v>1522.4150099999999</v>
      </c>
      <c r="G7277" s="41">
        <v>11.27</v>
      </c>
    </row>
    <row r="7278" spans="1:7">
      <c r="A7278" s="524">
        <v>72.7</v>
      </c>
      <c r="B7278" s="524">
        <v>1522.30665</v>
      </c>
      <c r="C7278" s="524">
        <v>1501.22387</v>
      </c>
      <c r="D7278" s="524">
        <v>1555.16643</v>
      </c>
      <c r="E7278" s="525">
        <v>1522.61501</v>
      </c>
      <c r="G7278" s="41">
        <v>11.27</v>
      </c>
    </row>
    <row r="7279" spans="1:7">
      <c r="A7279" s="524">
        <v>72.709999999999994</v>
      </c>
      <c r="B7279" s="524">
        <v>1522.50665</v>
      </c>
      <c r="C7279" s="524">
        <v>1501.4238700000001</v>
      </c>
      <c r="D7279" s="524">
        <v>1555.36643</v>
      </c>
      <c r="E7279" s="525">
        <v>1522.81501</v>
      </c>
      <c r="G7279" s="41">
        <v>11.27</v>
      </c>
    </row>
    <row r="7280" spans="1:7">
      <c r="A7280" s="524">
        <v>72.72</v>
      </c>
      <c r="B7280" s="524">
        <v>1522.7066500000001</v>
      </c>
      <c r="C7280" s="524">
        <v>1501.6238699999999</v>
      </c>
      <c r="D7280" s="524">
        <v>1555.5664300000001</v>
      </c>
      <c r="E7280" s="525">
        <v>1523.0150100000001</v>
      </c>
      <c r="G7280" s="41">
        <v>11.27</v>
      </c>
    </row>
    <row r="7281" spans="1:7">
      <c r="A7281" s="524">
        <v>72.73</v>
      </c>
      <c r="B7281" s="524">
        <v>1522.9066499999999</v>
      </c>
      <c r="C7281" s="524">
        <v>1501.8238699999999</v>
      </c>
      <c r="D7281" s="524">
        <v>1555.7664299999999</v>
      </c>
      <c r="E7281" s="525">
        <v>1523.2150099999999</v>
      </c>
      <c r="G7281" s="41">
        <v>11.27</v>
      </c>
    </row>
    <row r="7282" spans="1:7">
      <c r="A7282" s="524">
        <v>72.739999999999995</v>
      </c>
      <c r="B7282" s="524">
        <v>1523.1066499999999</v>
      </c>
      <c r="C7282" s="524">
        <v>1502.02387</v>
      </c>
      <c r="D7282" s="524">
        <v>1555.9664299999999</v>
      </c>
      <c r="E7282" s="525">
        <v>1523.4150099999999</v>
      </c>
      <c r="G7282" s="41">
        <v>11.27</v>
      </c>
    </row>
    <row r="7283" spans="1:7">
      <c r="A7283" s="524">
        <v>72.75</v>
      </c>
      <c r="B7283" s="524">
        <v>1523.30665</v>
      </c>
      <c r="C7283" s="524">
        <v>1502.22387</v>
      </c>
      <c r="D7283" s="524">
        <v>1556.16643</v>
      </c>
      <c r="E7283" s="525">
        <v>1523.61501</v>
      </c>
      <c r="G7283" s="41">
        <v>11.27</v>
      </c>
    </row>
    <row r="7284" spans="1:7">
      <c r="A7284" s="524">
        <v>72.760000000000005</v>
      </c>
      <c r="B7284" s="524">
        <v>1523.50665</v>
      </c>
      <c r="C7284" s="524">
        <v>1502.4238700000001</v>
      </c>
      <c r="D7284" s="524">
        <v>1556.36643</v>
      </c>
      <c r="E7284" s="525">
        <v>1523.81501</v>
      </c>
      <c r="G7284" s="41">
        <v>11.27</v>
      </c>
    </row>
    <row r="7285" spans="1:7">
      <c r="A7285" s="524">
        <v>72.77</v>
      </c>
      <c r="B7285" s="524">
        <v>1523.7066500000001</v>
      </c>
      <c r="C7285" s="524">
        <v>1502.6238699999999</v>
      </c>
      <c r="D7285" s="524">
        <v>1556.5664300000001</v>
      </c>
      <c r="E7285" s="525">
        <v>1524.0150100000001</v>
      </c>
      <c r="G7285" s="41">
        <v>11.27</v>
      </c>
    </row>
    <row r="7286" spans="1:7">
      <c r="A7286" s="524">
        <v>72.78</v>
      </c>
      <c r="B7286" s="524">
        <v>1523.9066499999999</v>
      </c>
      <c r="C7286" s="524">
        <v>1502.8238699999999</v>
      </c>
      <c r="D7286" s="524">
        <v>1556.7664299999999</v>
      </c>
      <c r="E7286" s="525">
        <v>1524.2150099999999</v>
      </c>
      <c r="G7286" s="41">
        <v>11.27</v>
      </c>
    </row>
    <row r="7287" spans="1:7">
      <c r="A7287" s="524">
        <v>72.790000000000006</v>
      </c>
      <c r="B7287" s="524">
        <v>1524.1066499999999</v>
      </c>
      <c r="C7287" s="524">
        <v>1503.02387</v>
      </c>
      <c r="D7287" s="524">
        <v>1556.9664299999999</v>
      </c>
      <c r="E7287" s="525">
        <v>1524.4150099999999</v>
      </c>
      <c r="G7287" s="41">
        <v>11.27</v>
      </c>
    </row>
    <row r="7288" spans="1:7">
      <c r="A7288" s="524">
        <v>72.8</v>
      </c>
      <c r="B7288" s="524">
        <v>1524.30665</v>
      </c>
      <c r="C7288" s="524">
        <v>1503.22387</v>
      </c>
      <c r="D7288" s="524">
        <v>1557.16643</v>
      </c>
      <c r="E7288" s="525">
        <v>1524.61501</v>
      </c>
      <c r="G7288" s="41">
        <v>11.27</v>
      </c>
    </row>
    <row r="7289" spans="1:7">
      <c r="A7289" s="524">
        <v>72.81</v>
      </c>
      <c r="B7289" s="524">
        <v>1524.50665</v>
      </c>
      <c r="C7289" s="524">
        <v>1503.4238700000001</v>
      </c>
      <c r="D7289" s="524">
        <v>1557.36643</v>
      </c>
      <c r="E7289" s="525">
        <v>1524.81501</v>
      </c>
      <c r="G7289" s="41">
        <v>11.27</v>
      </c>
    </row>
    <row r="7290" spans="1:7">
      <c r="A7290" s="524">
        <v>72.819999999999993</v>
      </c>
      <c r="B7290" s="524">
        <v>1524.7066500000001</v>
      </c>
      <c r="C7290" s="524">
        <v>1503.6238699999999</v>
      </c>
      <c r="D7290" s="524">
        <v>1557.5664300000001</v>
      </c>
      <c r="E7290" s="525">
        <v>1525.0150100000001</v>
      </c>
      <c r="G7290" s="41">
        <v>11.27</v>
      </c>
    </row>
    <row r="7291" spans="1:7">
      <c r="A7291" s="524">
        <v>72.83</v>
      </c>
      <c r="B7291" s="524">
        <v>1524.9066499999999</v>
      </c>
      <c r="C7291" s="524">
        <v>1503.8238699999999</v>
      </c>
      <c r="D7291" s="524">
        <v>1557.7664299999999</v>
      </c>
      <c r="E7291" s="525">
        <v>1525.2150099999999</v>
      </c>
      <c r="G7291" s="41">
        <v>11.27</v>
      </c>
    </row>
    <row r="7292" spans="1:7">
      <c r="A7292" s="524">
        <v>72.84</v>
      </c>
      <c r="B7292" s="524">
        <v>1525.1066499999999</v>
      </c>
      <c r="C7292" s="524">
        <v>1504.02387</v>
      </c>
      <c r="D7292" s="524">
        <v>1557.9664299999999</v>
      </c>
      <c r="E7292" s="525">
        <v>1525.4150099999999</v>
      </c>
      <c r="G7292" s="41">
        <v>11.27</v>
      </c>
    </row>
    <row r="7293" spans="1:7">
      <c r="A7293" s="524">
        <v>72.849999999999994</v>
      </c>
      <c r="B7293" s="524">
        <v>1525.30665</v>
      </c>
      <c r="C7293" s="524">
        <v>1504.22387</v>
      </c>
      <c r="D7293" s="524">
        <v>1558.16643</v>
      </c>
      <c r="E7293" s="525">
        <v>1525.61501</v>
      </c>
      <c r="G7293" s="41">
        <v>11.27</v>
      </c>
    </row>
    <row r="7294" spans="1:7">
      <c r="A7294" s="524">
        <v>72.86</v>
      </c>
      <c r="B7294" s="524">
        <v>1525.50665</v>
      </c>
      <c r="C7294" s="524">
        <v>1504.4238700000001</v>
      </c>
      <c r="D7294" s="524">
        <v>1558.36643</v>
      </c>
      <c r="E7294" s="525">
        <v>1525.81501</v>
      </c>
      <c r="G7294" s="41">
        <v>11.27</v>
      </c>
    </row>
    <row r="7295" spans="1:7">
      <c r="A7295" s="524">
        <v>72.87</v>
      </c>
      <c r="B7295" s="524">
        <v>1525.7066500000001</v>
      </c>
      <c r="C7295" s="524">
        <v>1504.6238699999999</v>
      </c>
      <c r="D7295" s="524">
        <v>1558.5664300000001</v>
      </c>
      <c r="E7295" s="525">
        <v>1526.0150100000001</v>
      </c>
      <c r="G7295" s="41">
        <v>11.27</v>
      </c>
    </row>
    <row r="7296" spans="1:7">
      <c r="A7296" s="524">
        <v>72.88</v>
      </c>
      <c r="B7296" s="524">
        <v>1525.9066499999999</v>
      </c>
      <c r="C7296" s="524">
        <v>1504.8238699999999</v>
      </c>
      <c r="D7296" s="524">
        <v>1558.7664299999999</v>
      </c>
      <c r="E7296" s="525">
        <v>1526.2150099999999</v>
      </c>
      <c r="G7296" s="41">
        <v>11.27</v>
      </c>
    </row>
    <row r="7297" spans="1:7">
      <c r="A7297" s="524">
        <v>72.89</v>
      </c>
      <c r="B7297" s="524">
        <v>1526.1066499999999</v>
      </c>
      <c r="C7297" s="524">
        <v>1505.02387</v>
      </c>
      <c r="D7297" s="524">
        <v>1558.9664299999999</v>
      </c>
      <c r="E7297" s="525">
        <v>1526.4150099999999</v>
      </c>
      <c r="G7297" s="41">
        <v>11.27</v>
      </c>
    </row>
    <row r="7298" spans="1:7">
      <c r="A7298" s="524">
        <v>72.900000000000006</v>
      </c>
      <c r="B7298" s="524">
        <v>1526.30665</v>
      </c>
      <c r="C7298" s="524">
        <v>1505.22387</v>
      </c>
      <c r="D7298" s="524">
        <v>1559.16643</v>
      </c>
      <c r="E7298" s="525">
        <v>1526.61501</v>
      </c>
      <c r="G7298" s="41">
        <v>11.27</v>
      </c>
    </row>
    <row r="7299" spans="1:7">
      <c r="A7299" s="524">
        <v>72.91</v>
      </c>
      <c r="B7299" s="524">
        <v>1526.50665</v>
      </c>
      <c r="C7299" s="524">
        <v>1505.4238700000001</v>
      </c>
      <c r="D7299" s="524">
        <v>1559.36643</v>
      </c>
      <c r="E7299" s="525">
        <v>1526.81501</v>
      </c>
      <c r="G7299" s="41">
        <v>11.27</v>
      </c>
    </row>
    <row r="7300" spans="1:7">
      <c r="A7300" s="524">
        <v>72.92</v>
      </c>
      <c r="B7300" s="524">
        <v>1526.7066500000001</v>
      </c>
      <c r="C7300" s="524">
        <v>1505.6238699999999</v>
      </c>
      <c r="D7300" s="524">
        <v>1559.5664300000001</v>
      </c>
      <c r="E7300" s="525">
        <v>1527.0150100000001</v>
      </c>
      <c r="G7300" s="41">
        <v>11.27</v>
      </c>
    </row>
    <row r="7301" spans="1:7">
      <c r="A7301" s="524">
        <v>72.930000000000007</v>
      </c>
      <c r="B7301" s="524">
        <v>1526.9066499999999</v>
      </c>
      <c r="C7301" s="524">
        <v>1505.8238699999999</v>
      </c>
      <c r="D7301" s="524">
        <v>1559.7664299999999</v>
      </c>
      <c r="E7301" s="525">
        <v>1527.2150099999999</v>
      </c>
      <c r="G7301" s="41">
        <v>11.27</v>
      </c>
    </row>
    <row r="7302" spans="1:7">
      <c r="A7302" s="524">
        <v>72.94</v>
      </c>
      <c r="B7302" s="524">
        <v>1527.1066499999999</v>
      </c>
      <c r="C7302" s="524">
        <v>1506.02387</v>
      </c>
      <c r="D7302" s="524">
        <v>1559.9664299999999</v>
      </c>
      <c r="E7302" s="525">
        <v>1527.4150099999999</v>
      </c>
      <c r="G7302" s="41">
        <v>11.27</v>
      </c>
    </row>
    <row r="7303" spans="1:7">
      <c r="A7303" s="524">
        <v>72.95</v>
      </c>
      <c r="B7303" s="524">
        <v>1527.30665</v>
      </c>
      <c r="C7303" s="524">
        <v>1506.22387</v>
      </c>
      <c r="D7303" s="524">
        <v>1560.16643</v>
      </c>
      <c r="E7303" s="525">
        <v>1527.61501</v>
      </c>
      <c r="G7303" s="41">
        <v>11.27</v>
      </c>
    </row>
    <row r="7304" spans="1:7">
      <c r="A7304" s="524">
        <v>72.959999999999994</v>
      </c>
      <c r="B7304" s="524">
        <v>1527.50665</v>
      </c>
      <c r="C7304" s="524">
        <v>1506.4238700000001</v>
      </c>
      <c r="D7304" s="524">
        <v>1560.36643</v>
      </c>
      <c r="E7304" s="525">
        <v>1527.81501</v>
      </c>
      <c r="G7304" s="41">
        <v>11.27</v>
      </c>
    </row>
    <row r="7305" spans="1:7">
      <c r="A7305" s="524">
        <v>72.97</v>
      </c>
      <c r="B7305" s="524">
        <v>1527.7066500000001</v>
      </c>
      <c r="C7305" s="524">
        <v>1506.6238699999999</v>
      </c>
      <c r="D7305" s="524">
        <v>1560.5664300000001</v>
      </c>
      <c r="E7305" s="525">
        <v>1528.0150100000001</v>
      </c>
      <c r="G7305" s="41">
        <v>11.27</v>
      </c>
    </row>
    <row r="7306" spans="1:7">
      <c r="A7306" s="524">
        <v>72.98</v>
      </c>
      <c r="B7306" s="524">
        <v>1527.9066499999999</v>
      </c>
      <c r="C7306" s="524">
        <v>1506.8238699999999</v>
      </c>
      <c r="D7306" s="524">
        <v>1560.7664299999999</v>
      </c>
      <c r="E7306" s="525">
        <v>1528.2150099999999</v>
      </c>
      <c r="G7306" s="41">
        <v>11.27</v>
      </c>
    </row>
    <row r="7307" spans="1:7">
      <c r="A7307" s="524">
        <v>72.989999999999995</v>
      </c>
      <c r="B7307" s="524">
        <v>1528.1066499999999</v>
      </c>
      <c r="C7307" s="524">
        <v>1507.02387</v>
      </c>
      <c r="D7307" s="524">
        <v>1560.9664299999999</v>
      </c>
      <c r="E7307" s="525">
        <v>1528.4150099999999</v>
      </c>
      <c r="G7307" s="41">
        <v>11.27</v>
      </c>
    </row>
    <row r="7308" spans="1:7">
      <c r="A7308" s="524">
        <v>73</v>
      </c>
      <c r="B7308" s="524">
        <v>1528.30665</v>
      </c>
      <c r="C7308" s="524">
        <v>1507.22387</v>
      </c>
      <c r="D7308" s="524">
        <v>1561.16643</v>
      </c>
      <c r="E7308" s="525">
        <v>1528.61501</v>
      </c>
      <c r="G7308" s="41">
        <v>11.27</v>
      </c>
    </row>
    <row r="7309" spans="1:7">
      <c r="A7309" s="524">
        <v>73.010000000000005</v>
      </c>
      <c r="B7309" s="524">
        <v>1528.50665</v>
      </c>
      <c r="C7309" s="524">
        <v>1507.4238700000001</v>
      </c>
      <c r="D7309" s="524">
        <v>1561.36643</v>
      </c>
      <c r="E7309" s="525">
        <v>1528.81501</v>
      </c>
      <c r="G7309" s="41">
        <v>11.27</v>
      </c>
    </row>
    <row r="7310" spans="1:7">
      <c r="A7310" s="524">
        <v>73.02</v>
      </c>
      <c r="B7310" s="524">
        <v>1528.7066500000001</v>
      </c>
      <c r="C7310" s="524">
        <v>1507.6238699999999</v>
      </c>
      <c r="D7310" s="524">
        <v>1561.5664300000001</v>
      </c>
      <c r="E7310" s="525">
        <v>1529.0150100000001</v>
      </c>
      <c r="G7310" s="41">
        <v>11.27</v>
      </c>
    </row>
    <row r="7311" spans="1:7">
      <c r="A7311" s="524">
        <v>73.03</v>
      </c>
      <c r="B7311" s="524">
        <v>1528.9066499999999</v>
      </c>
      <c r="C7311" s="524">
        <v>1507.8238699999999</v>
      </c>
      <c r="D7311" s="524">
        <v>1561.7664299999999</v>
      </c>
      <c r="E7311" s="525">
        <v>1529.2150099999999</v>
      </c>
      <c r="G7311" s="41">
        <v>11.27</v>
      </c>
    </row>
    <row r="7312" spans="1:7">
      <c r="A7312" s="524">
        <v>73.040000000000006</v>
      </c>
      <c r="B7312" s="524">
        <v>1529.1066499999999</v>
      </c>
      <c r="C7312" s="524">
        <v>1508.02387</v>
      </c>
      <c r="D7312" s="524">
        <v>1561.9664299999999</v>
      </c>
      <c r="E7312" s="525">
        <v>1529.4150099999999</v>
      </c>
      <c r="G7312" s="41">
        <v>11.27</v>
      </c>
    </row>
    <row r="7313" spans="1:7">
      <c r="A7313" s="524">
        <v>73.05</v>
      </c>
      <c r="B7313" s="524">
        <v>1529.30665</v>
      </c>
      <c r="C7313" s="524">
        <v>1508.22387</v>
      </c>
      <c r="D7313" s="524">
        <v>1562.16643</v>
      </c>
      <c r="E7313" s="525">
        <v>1529.61501</v>
      </c>
      <c r="G7313" s="41">
        <v>11.27</v>
      </c>
    </row>
    <row r="7314" spans="1:7">
      <c r="A7314" s="524">
        <v>73.06</v>
      </c>
      <c r="B7314" s="524">
        <v>1529.50665</v>
      </c>
      <c r="C7314" s="524">
        <v>1508.4238700000001</v>
      </c>
      <c r="D7314" s="524">
        <v>1562.36643</v>
      </c>
      <c r="E7314" s="525">
        <v>1529.81501</v>
      </c>
      <c r="G7314" s="41">
        <v>11.27</v>
      </c>
    </row>
    <row r="7315" spans="1:7">
      <c r="A7315" s="524">
        <v>73.069999999999993</v>
      </c>
      <c r="B7315" s="524">
        <v>1529.7066500000001</v>
      </c>
      <c r="C7315" s="524">
        <v>1508.6238699999999</v>
      </c>
      <c r="D7315" s="524">
        <v>1562.5664300000001</v>
      </c>
      <c r="E7315" s="525">
        <v>1530.0150100000001</v>
      </c>
      <c r="G7315" s="41">
        <v>11.27</v>
      </c>
    </row>
    <row r="7316" spans="1:7">
      <c r="A7316" s="524">
        <v>73.08</v>
      </c>
      <c r="B7316" s="524">
        <v>1529.9066499999999</v>
      </c>
      <c r="C7316" s="524">
        <v>1508.8238699999999</v>
      </c>
      <c r="D7316" s="524">
        <v>1562.7664299999999</v>
      </c>
      <c r="E7316" s="525">
        <v>1530.2150099999999</v>
      </c>
      <c r="G7316" s="41">
        <v>11.27</v>
      </c>
    </row>
    <row r="7317" spans="1:7">
      <c r="A7317" s="524">
        <v>73.09</v>
      </c>
      <c r="B7317" s="524">
        <v>1530.1066499999999</v>
      </c>
      <c r="C7317" s="524">
        <v>1509.02387</v>
      </c>
      <c r="D7317" s="524">
        <v>1562.9664299999999</v>
      </c>
      <c r="E7317" s="525">
        <v>1530.4150099999999</v>
      </c>
      <c r="G7317" s="41">
        <v>11.27</v>
      </c>
    </row>
    <row r="7318" spans="1:7">
      <c r="A7318" s="524">
        <v>73.099999999999994</v>
      </c>
      <c r="B7318" s="524">
        <v>1530.30665</v>
      </c>
      <c r="C7318" s="524">
        <v>1509.22387</v>
      </c>
      <c r="D7318" s="524">
        <v>1563.16643</v>
      </c>
      <c r="E7318" s="525">
        <v>1530.61501</v>
      </c>
      <c r="G7318" s="41">
        <v>11.27</v>
      </c>
    </row>
    <row r="7319" spans="1:7">
      <c r="A7319" s="524">
        <v>73.11</v>
      </c>
      <c r="B7319" s="524">
        <v>1530.50665</v>
      </c>
      <c r="C7319" s="524">
        <v>1509.4238700000001</v>
      </c>
      <c r="D7319" s="524">
        <v>1563.36643</v>
      </c>
      <c r="E7319" s="525">
        <v>1530.81501</v>
      </c>
      <c r="G7319" s="41">
        <v>11.27</v>
      </c>
    </row>
    <row r="7320" spans="1:7">
      <c r="A7320" s="524">
        <v>73.12</v>
      </c>
      <c r="B7320" s="524">
        <v>1530.7066500000001</v>
      </c>
      <c r="C7320" s="524">
        <v>1509.6238699999999</v>
      </c>
      <c r="D7320" s="524">
        <v>1563.5664300000001</v>
      </c>
      <c r="E7320" s="525">
        <v>1531.0150100000001</v>
      </c>
      <c r="G7320" s="41">
        <v>11.27</v>
      </c>
    </row>
    <row r="7321" spans="1:7">
      <c r="A7321" s="524">
        <v>73.13</v>
      </c>
      <c r="B7321" s="524">
        <v>1530.9066499999999</v>
      </c>
      <c r="C7321" s="524">
        <v>1509.8238699999999</v>
      </c>
      <c r="D7321" s="524">
        <v>1563.7664299999999</v>
      </c>
      <c r="E7321" s="525">
        <v>1531.2150099999999</v>
      </c>
      <c r="G7321" s="41">
        <v>11.27</v>
      </c>
    </row>
    <row r="7322" spans="1:7">
      <c r="A7322" s="524">
        <v>73.14</v>
      </c>
      <c r="B7322" s="524">
        <v>1531.1066499999999</v>
      </c>
      <c r="C7322" s="524">
        <v>1510.02387</v>
      </c>
      <c r="D7322" s="524">
        <v>1563.9664299999999</v>
      </c>
      <c r="E7322" s="525">
        <v>1531.4150099999999</v>
      </c>
      <c r="G7322" s="41">
        <v>11.27</v>
      </c>
    </row>
    <row r="7323" spans="1:7">
      <c r="A7323" s="524">
        <v>73.150000000000006</v>
      </c>
      <c r="B7323" s="524">
        <v>1531.30665</v>
      </c>
      <c r="C7323" s="524">
        <v>1510.22387</v>
      </c>
      <c r="D7323" s="524">
        <v>1564.16643</v>
      </c>
      <c r="E7323" s="525">
        <v>1531.61501</v>
      </c>
      <c r="G7323" s="41">
        <v>11.27</v>
      </c>
    </row>
    <row r="7324" spans="1:7">
      <c r="A7324" s="524">
        <v>73.16</v>
      </c>
      <c r="B7324" s="524">
        <v>1531.50665</v>
      </c>
      <c r="C7324" s="524">
        <v>1510.4238700000001</v>
      </c>
      <c r="D7324" s="524">
        <v>1564.36643</v>
      </c>
      <c r="E7324" s="525">
        <v>1531.81501</v>
      </c>
      <c r="G7324" s="41">
        <v>11.27</v>
      </c>
    </row>
    <row r="7325" spans="1:7">
      <c r="A7325" s="524">
        <v>73.17</v>
      </c>
      <c r="B7325" s="524">
        <v>1531.7066500000001</v>
      </c>
      <c r="C7325" s="524">
        <v>1510.6238699999999</v>
      </c>
      <c r="D7325" s="524">
        <v>1564.5664300000001</v>
      </c>
      <c r="E7325" s="525">
        <v>1532.0150100000001</v>
      </c>
      <c r="G7325" s="41">
        <v>11.27</v>
      </c>
    </row>
    <row r="7326" spans="1:7">
      <c r="A7326" s="524">
        <v>73.180000000000007</v>
      </c>
      <c r="B7326" s="524">
        <v>1531.9066499999999</v>
      </c>
      <c r="C7326" s="524">
        <v>1510.8238699999999</v>
      </c>
      <c r="D7326" s="524">
        <v>1564.7664299999999</v>
      </c>
      <c r="E7326" s="525">
        <v>1532.2150099999999</v>
      </c>
      <c r="G7326" s="41">
        <v>11.27</v>
      </c>
    </row>
    <row r="7327" spans="1:7">
      <c r="A7327" s="524">
        <v>73.19</v>
      </c>
      <c r="B7327" s="524">
        <v>1532.1066499999999</v>
      </c>
      <c r="C7327" s="524">
        <v>1511.02387</v>
      </c>
      <c r="D7327" s="524">
        <v>1564.9664299999999</v>
      </c>
      <c r="E7327" s="525">
        <v>1532.4150099999999</v>
      </c>
      <c r="G7327" s="41">
        <v>11.27</v>
      </c>
    </row>
    <row r="7328" spans="1:7">
      <c r="A7328" s="524">
        <v>73.2</v>
      </c>
      <c r="B7328" s="524">
        <v>1532.30665</v>
      </c>
      <c r="C7328" s="524">
        <v>1511.22387</v>
      </c>
      <c r="D7328" s="524">
        <v>1565.16643</v>
      </c>
      <c r="E7328" s="525">
        <v>1532.61501</v>
      </c>
      <c r="G7328" s="41">
        <v>11.27</v>
      </c>
    </row>
    <row r="7329" spans="1:7">
      <c r="A7329" s="524">
        <v>73.209999999999994</v>
      </c>
      <c r="B7329" s="524">
        <v>1532.50665</v>
      </c>
      <c r="C7329" s="524">
        <v>1511.4238700000001</v>
      </c>
      <c r="D7329" s="524">
        <v>1565.36643</v>
      </c>
      <c r="E7329" s="525">
        <v>1532.81501</v>
      </c>
      <c r="G7329" s="41">
        <v>11.27</v>
      </c>
    </row>
    <row r="7330" spans="1:7">
      <c r="A7330" s="524">
        <v>73.22</v>
      </c>
      <c r="B7330" s="524">
        <v>1532.7066500000001</v>
      </c>
      <c r="C7330" s="524">
        <v>1511.6238699999999</v>
      </c>
      <c r="D7330" s="524">
        <v>1565.5664300000001</v>
      </c>
      <c r="E7330" s="525">
        <v>1533.0150100000001</v>
      </c>
      <c r="G7330" s="41">
        <v>11.27</v>
      </c>
    </row>
    <row r="7331" spans="1:7">
      <c r="A7331" s="524">
        <v>73.23</v>
      </c>
      <c r="B7331" s="524">
        <v>1532.9066499999999</v>
      </c>
      <c r="C7331" s="524">
        <v>1511.8238699999999</v>
      </c>
      <c r="D7331" s="524">
        <v>1565.7664299999999</v>
      </c>
      <c r="E7331" s="525">
        <v>1533.2150099999999</v>
      </c>
      <c r="G7331" s="41">
        <v>11.27</v>
      </c>
    </row>
    <row r="7332" spans="1:7">
      <c r="A7332" s="524">
        <v>73.239999999999995</v>
      </c>
      <c r="B7332" s="524">
        <v>1533.1066499999999</v>
      </c>
      <c r="C7332" s="524">
        <v>1512.02387</v>
      </c>
      <c r="D7332" s="524">
        <v>1565.9664299999999</v>
      </c>
      <c r="E7332" s="525">
        <v>1533.4150099999999</v>
      </c>
      <c r="G7332" s="41">
        <v>11.27</v>
      </c>
    </row>
    <row r="7333" spans="1:7">
      <c r="A7333" s="524">
        <v>73.25</v>
      </c>
      <c r="B7333" s="524">
        <v>1533.30665</v>
      </c>
      <c r="C7333" s="524">
        <v>1512.22387</v>
      </c>
      <c r="D7333" s="524">
        <v>1566.16643</v>
      </c>
      <c r="E7333" s="525">
        <v>1533.61501</v>
      </c>
      <c r="G7333" s="41">
        <v>11.27</v>
      </c>
    </row>
    <row r="7334" spans="1:7">
      <c r="A7334" s="524">
        <v>73.260000000000005</v>
      </c>
      <c r="B7334" s="524">
        <v>1533.50665</v>
      </c>
      <c r="C7334" s="524">
        <v>1512.4238700000001</v>
      </c>
      <c r="D7334" s="524">
        <v>1566.36643</v>
      </c>
      <c r="E7334" s="525">
        <v>1533.81501</v>
      </c>
      <c r="G7334" s="41">
        <v>11.27</v>
      </c>
    </row>
    <row r="7335" spans="1:7">
      <c r="A7335" s="524">
        <v>73.27</v>
      </c>
      <c r="B7335" s="524">
        <v>1533.7066500000001</v>
      </c>
      <c r="C7335" s="524">
        <v>1512.6238699999999</v>
      </c>
      <c r="D7335" s="524">
        <v>1566.5664300000001</v>
      </c>
      <c r="E7335" s="525">
        <v>1534.0150100000001</v>
      </c>
      <c r="G7335" s="41">
        <v>11.27</v>
      </c>
    </row>
    <row r="7336" spans="1:7">
      <c r="A7336" s="524">
        <v>73.28</v>
      </c>
      <c r="B7336" s="524">
        <v>1533.9066499999999</v>
      </c>
      <c r="C7336" s="524">
        <v>1512.8238699999999</v>
      </c>
      <c r="D7336" s="524">
        <v>1566.7664299999999</v>
      </c>
      <c r="E7336" s="525">
        <v>1534.2150099999999</v>
      </c>
      <c r="G7336" s="41">
        <v>11.27</v>
      </c>
    </row>
    <row r="7337" spans="1:7">
      <c r="A7337" s="524">
        <v>73.290000000000006</v>
      </c>
      <c r="B7337" s="524">
        <v>1534.1066499999999</v>
      </c>
      <c r="C7337" s="524">
        <v>1513.02387</v>
      </c>
      <c r="D7337" s="524">
        <v>1566.9664299999999</v>
      </c>
      <c r="E7337" s="525">
        <v>1534.4150099999999</v>
      </c>
      <c r="G7337" s="41">
        <v>11.27</v>
      </c>
    </row>
    <row r="7338" spans="1:7">
      <c r="A7338" s="524">
        <v>73.3</v>
      </c>
      <c r="B7338" s="524">
        <v>1534.30665</v>
      </c>
      <c r="C7338" s="524">
        <v>1513.22387</v>
      </c>
      <c r="D7338" s="524">
        <v>1567.16643</v>
      </c>
      <c r="E7338" s="525">
        <v>1534.61501</v>
      </c>
      <c r="G7338" s="41">
        <v>11.27</v>
      </c>
    </row>
    <row r="7339" spans="1:7">
      <c r="A7339" s="524">
        <v>73.31</v>
      </c>
      <c r="B7339" s="524">
        <v>1534.50665</v>
      </c>
      <c r="C7339" s="524">
        <v>1513.4238700000001</v>
      </c>
      <c r="D7339" s="524">
        <v>1567.36643</v>
      </c>
      <c r="E7339" s="525">
        <v>1534.81501</v>
      </c>
      <c r="G7339" s="41">
        <v>11.27</v>
      </c>
    </row>
    <row r="7340" spans="1:7">
      <c r="A7340" s="524">
        <v>73.319999999999993</v>
      </c>
      <c r="B7340" s="524">
        <v>1534.7066500000001</v>
      </c>
      <c r="C7340" s="524">
        <v>1513.6238699999999</v>
      </c>
      <c r="D7340" s="524">
        <v>1567.5664300000001</v>
      </c>
      <c r="E7340" s="525">
        <v>1535.0150100000001</v>
      </c>
      <c r="G7340" s="41">
        <v>11.27</v>
      </c>
    </row>
    <row r="7341" spans="1:7">
      <c r="A7341" s="524">
        <v>73.33</v>
      </c>
      <c r="B7341" s="524">
        <v>1534.9066499999999</v>
      </c>
      <c r="C7341" s="524">
        <v>1513.8238699999999</v>
      </c>
      <c r="D7341" s="524">
        <v>1567.7664299999999</v>
      </c>
      <c r="E7341" s="525">
        <v>1535.2150099999999</v>
      </c>
      <c r="G7341" s="41">
        <v>11.27</v>
      </c>
    </row>
    <row r="7342" spans="1:7">
      <c r="A7342" s="524">
        <v>73.34</v>
      </c>
      <c r="B7342" s="524">
        <v>1535.1066499999999</v>
      </c>
      <c r="C7342" s="524">
        <v>1514.02387</v>
      </c>
      <c r="D7342" s="524">
        <v>1567.9664299999999</v>
      </c>
      <c r="E7342" s="525">
        <v>1535.4150099999999</v>
      </c>
      <c r="G7342" s="41">
        <v>11.27</v>
      </c>
    </row>
    <row r="7343" spans="1:7">
      <c r="A7343" s="524">
        <v>73.349999999999994</v>
      </c>
      <c r="B7343" s="524">
        <v>1535.30665</v>
      </c>
      <c r="C7343" s="524">
        <v>1514.22387</v>
      </c>
      <c r="D7343" s="524">
        <v>1568.16643</v>
      </c>
      <c r="E7343" s="525">
        <v>1535.61501</v>
      </c>
      <c r="G7343" s="41">
        <v>11.27</v>
      </c>
    </row>
    <row r="7344" spans="1:7">
      <c r="A7344" s="524">
        <v>73.36</v>
      </c>
      <c r="B7344" s="524">
        <v>1535.50665</v>
      </c>
      <c r="C7344" s="524">
        <v>1514.4238700000001</v>
      </c>
      <c r="D7344" s="524">
        <v>1568.36643</v>
      </c>
      <c r="E7344" s="525">
        <v>1535.81501</v>
      </c>
      <c r="G7344" s="41">
        <v>11.27</v>
      </c>
    </row>
    <row r="7345" spans="1:7">
      <c r="A7345" s="524">
        <v>73.37</v>
      </c>
      <c r="B7345" s="524">
        <v>1535.7066500000001</v>
      </c>
      <c r="C7345" s="524">
        <v>1514.6238699999999</v>
      </c>
      <c r="D7345" s="524">
        <v>1568.5664300000001</v>
      </c>
      <c r="E7345" s="525">
        <v>1536.0150100000001</v>
      </c>
      <c r="G7345" s="41">
        <v>11.27</v>
      </c>
    </row>
    <row r="7346" spans="1:7">
      <c r="A7346" s="524">
        <v>73.38</v>
      </c>
      <c r="B7346" s="524">
        <v>1535.9066499999999</v>
      </c>
      <c r="C7346" s="524">
        <v>1514.8238699999999</v>
      </c>
      <c r="D7346" s="524">
        <v>1568.7664299999999</v>
      </c>
      <c r="E7346" s="525">
        <v>1536.2150099999999</v>
      </c>
      <c r="G7346" s="41">
        <v>11.27</v>
      </c>
    </row>
    <row r="7347" spans="1:7">
      <c r="A7347" s="524">
        <v>73.39</v>
      </c>
      <c r="B7347" s="524">
        <v>1536.1066499999999</v>
      </c>
      <c r="C7347" s="524">
        <v>1515.02387</v>
      </c>
      <c r="D7347" s="524">
        <v>1568.9664299999999</v>
      </c>
      <c r="E7347" s="525">
        <v>1536.4150099999999</v>
      </c>
      <c r="G7347" s="41">
        <v>11.27</v>
      </c>
    </row>
    <row r="7348" spans="1:7">
      <c r="A7348" s="524">
        <v>73.400000000000006</v>
      </c>
      <c r="B7348" s="524">
        <v>1536.30665</v>
      </c>
      <c r="C7348" s="524">
        <v>1515.22387</v>
      </c>
      <c r="D7348" s="524">
        <v>1569.16643</v>
      </c>
      <c r="E7348" s="525">
        <v>1536.61501</v>
      </c>
      <c r="G7348" s="41">
        <v>11.27</v>
      </c>
    </row>
    <row r="7349" spans="1:7">
      <c r="A7349" s="524">
        <v>73.41</v>
      </c>
      <c r="B7349" s="524">
        <v>1536.50665</v>
      </c>
      <c r="C7349" s="524">
        <v>1515.4238700000001</v>
      </c>
      <c r="D7349" s="524">
        <v>1569.36643</v>
      </c>
      <c r="E7349" s="525">
        <v>1536.81501</v>
      </c>
      <c r="G7349" s="41">
        <v>11.27</v>
      </c>
    </row>
    <row r="7350" spans="1:7">
      <c r="A7350" s="524">
        <v>73.42</v>
      </c>
      <c r="B7350" s="524">
        <v>1536.7066500000001</v>
      </c>
      <c r="C7350" s="524">
        <v>1515.6238699999999</v>
      </c>
      <c r="D7350" s="524">
        <v>1569.5664300000001</v>
      </c>
      <c r="E7350" s="525">
        <v>1537.0150100000001</v>
      </c>
      <c r="G7350" s="41">
        <v>11.27</v>
      </c>
    </row>
    <row r="7351" spans="1:7">
      <c r="A7351" s="524">
        <v>73.430000000000007</v>
      </c>
      <c r="B7351" s="524">
        <v>1536.9066499999999</v>
      </c>
      <c r="C7351" s="524">
        <v>1515.8238699999999</v>
      </c>
      <c r="D7351" s="524">
        <v>1569.7664299999999</v>
      </c>
      <c r="E7351" s="525">
        <v>1537.2150099999999</v>
      </c>
      <c r="G7351" s="41">
        <v>11.27</v>
      </c>
    </row>
    <row r="7352" spans="1:7">
      <c r="A7352" s="524">
        <v>73.44</v>
      </c>
      <c r="B7352" s="524">
        <v>1537.1066499999999</v>
      </c>
      <c r="C7352" s="524">
        <v>1516.02387</v>
      </c>
      <c r="D7352" s="524">
        <v>1569.9664299999999</v>
      </c>
      <c r="E7352" s="525">
        <v>1537.4150099999999</v>
      </c>
      <c r="G7352" s="41">
        <v>11.27</v>
      </c>
    </row>
    <row r="7353" spans="1:7">
      <c r="A7353" s="524">
        <v>73.45</v>
      </c>
      <c r="B7353" s="524">
        <v>1537.30665</v>
      </c>
      <c r="C7353" s="524">
        <v>1516.22387</v>
      </c>
      <c r="D7353" s="524">
        <v>1570.16643</v>
      </c>
      <c r="E7353" s="525">
        <v>1537.61501</v>
      </c>
      <c r="G7353" s="41">
        <v>11.27</v>
      </c>
    </row>
    <row r="7354" spans="1:7">
      <c r="A7354" s="524">
        <v>73.459999999999994</v>
      </c>
      <c r="B7354" s="524">
        <v>1537.50665</v>
      </c>
      <c r="C7354" s="524">
        <v>1516.4238700000001</v>
      </c>
      <c r="D7354" s="524">
        <v>1570.36643</v>
      </c>
      <c r="E7354" s="525">
        <v>1537.81501</v>
      </c>
      <c r="G7354" s="41">
        <v>11.27</v>
      </c>
    </row>
    <row r="7355" spans="1:7">
      <c r="A7355" s="524">
        <v>73.47</v>
      </c>
      <c r="B7355" s="524">
        <v>1537.7066500000001</v>
      </c>
      <c r="C7355" s="524">
        <v>1516.6238699999999</v>
      </c>
      <c r="D7355" s="524">
        <v>1570.5664300000001</v>
      </c>
      <c r="E7355" s="525">
        <v>1538.0150100000001</v>
      </c>
      <c r="G7355" s="41">
        <v>11.27</v>
      </c>
    </row>
    <row r="7356" spans="1:7">
      <c r="A7356" s="524">
        <v>73.48</v>
      </c>
      <c r="B7356" s="524">
        <v>1537.9066499999999</v>
      </c>
      <c r="C7356" s="524">
        <v>1516.8238699999999</v>
      </c>
      <c r="D7356" s="524">
        <v>1570.7664299999999</v>
      </c>
      <c r="E7356" s="525">
        <v>1538.2150099999999</v>
      </c>
      <c r="G7356" s="41">
        <v>11.27</v>
      </c>
    </row>
    <row r="7357" spans="1:7">
      <c r="A7357" s="524">
        <v>73.489999999999995</v>
      </c>
      <c r="B7357" s="524">
        <v>1538.1066499999999</v>
      </c>
      <c r="C7357" s="524">
        <v>1517.02387</v>
      </c>
      <c r="D7357" s="524">
        <v>1570.9664299999999</v>
      </c>
      <c r="E7357" s="525">
        <v>1538.4150099999999</v>
      </c>
      <c r="G7357" s="41">
        <v>11.27</v>
      </c>
    </row>
    <row r="7358" spans="1:7">
      <c r="A7358" s="524">
        <v>73.5</v>
      </c>
      <c r="B7358" s="524">
        <v>1538.30665</v>
      </c>
      <c r="C7358" s="524">
        <v>1517.22387</v>
      </c>
      <c r="D7358" s="524">
        <v>1571.16643</v>
      </c>
      <c r="E7358" s="525">
        <v>1538.61501</v>
      </c>
      <c r="G7358" s="41">
        <v>11.27</v>
      </c>
    </row>
    <row r="7359" spans="1:7">
      <c r="A7359" s="524">
        <v>73.510000000000005</v>
      </c>
      <c r="B7359" s="524">
        <v>1538.50665</v>
      </c>
      <c r="C7359" s="524">
        <v>1517.4238700000001</v>
      </c>
      <c r="D7359" s="524">
        <v>1571.36643</v>
      </c>
      <c r="E7359" s="525">
        <v>1538.81501</v>
      </c>
      <c r="G7359" s="41">
        <v>11.27</v>
      </c>
    </row>
    <row r="7360" spans="1:7">
      <c r="A7360" s="524">
        <v>73.52</v>
      </c>
      <c r="B7360" s="524">
        <v>1538.7066500000001</v>
      </c>
      <c r="C7360" s="524">
        <v>1517.6238699999999</v>
      </c>
      <c r="D7360" s="524">
        <v>1571.5664300000001</v>
      </c>
      <c r="E7360" s="525">
        <v>1539.0150100000001</v>
      </c>
      <c r="G7360" s="41">
        <v>11.27</v>
      </c>
    </row>
    <row r="7361" spans="1:7">
      <c r="A7361" s="524">
        <v>73.53</v>
      </c>
      <c r="B7361" s="524">
        <v>1538.9066499999999</v>
      </c>
      <c r="C7361" s="524">
        <v>1517.8238699999999</v>
      </c>
      <c r="D7361" s="524">
        <v>1571.7664299999999</v>
      </c>
      <c r="E7361" s="525">
        <v>1539.2150099999999</v>
      </c>
      <c r="G7361" s="41">
        <v>11.27</v>
      </c>
    </row>
    <row r="7362" spans="1:7">
      <c r="A7362" s="524">
        <v>73.540000000000006</v>
      </c>
      <c r="B7362" s="524">
        <v>1539.1066499999999</v>
      </c>
      <c r="C7362" s="524">
        <v>1518.02387</v>
      </c>
      <c r="D7362" s="524">
        <v>1571.9664299999999</v>
      </c>
      <c r="E7362" s="525">
        <v>1539.4150099999999</v>
      </c>
      <c r="G7362" s="41">
        <v>11.27</v>
      </c>
    </row>
    <row r="7363" spans="1:7">
      <c r="A7363" s="524">
        <v>73.55</v>
      </c>
      <c r="B7363" s="524">
        <v>1539.30665</v>
      </c>
      <c r="C7363" s="524">
        <v>1518.22387</v>
      </c>
      <c r="D7363" s="524">
        <v>1572.16643</v>
      </c>
      <c r="E7363" s="525">
        <v>1539.61501</v>
      </c>
      <c r="G7363" s="41">
        <v>11.27</v>
      </c>
    </row>
    <row r="7364" spans="1:7">
      <c r="A7364" s="524">
        <v>73.56</v>
      </c>
      <c r="B7364" s="524">
        <v>1539.50665</v>
      </c>
      <c r="C7364" s="524">
        <v>1518.4238700000001</v>
      </c>
      <c r="D7364" s="524">
        <v>1572.36643</v>
      </c>
      <c r="E7364" s="525">
        <v>1539.81501</v>
      </c>
      <c r="G7364" s="41">
        <v>11.27</v>
      </c>
    </row>
    <row r="7365" spans="1:7">
      <c r="A7365" s="524">
        <v>73.569999999999993</v>
      </c>
      <c r="B7365" s="524">
        <v>1539.7066500000001</v>
      </c>
      <c r="C7365" s="524">
        <v>1518.6238699999999</v>
      </c>
      <c r="D7365" s="524">
        <v>1572.5664300000001</v>
      </c>
      <c r="E7365" s="525">
        <v>1540.0150100000001</v>
      </c>
      <c r="G7365" s="41">
        <v>11.27</v>
      </c>
    </row>
    <row r="7366" spans="1:7">
      <c r="A7366" s="524">
        <v>73.58</v>
      </c>
      <c r="B7366" s="524">
        <v>1539.9066499999999</v>
      </c>
      <c r="C7366" s="524">
        <v>1518.8238699999999</v>
      </c>
      <c r="D7366" s="524">
        <v>1572.7664299999999</v>
      </c>
      <c r="E7366" s="525">
        <v>1540.2150099999999</v>
      </c>
      <c r="G7366" s="41">
        <v>11.27</v>
      </c>
    </row>
    <row r="7367" spans="1:7">
      <c r="A7367" s="524">
        <v>73.59</v>
      </c>
      <c r="B7367" s="524">
        <v>1540.1066499999999</v>
      </c>
      <c r="C7367" s="524">
        <v>1519.02387</v>
      </c>
      <c r="D7367" s="524">
        <v>1572.9664299999999</v>
      </c>
      <c r="E7367" s="525">
        <v>1540.4150099999999</v>
      </c>
      <c r="G7367" s="41">
        <v>11.27</v>
      </c>
    </row>
    <row r="7368" spans="1:7">
      <c r="A7368" s="524">
        <v>73.599999999999994</v>
      </c>
      <c r="B7368" s="524">
        <v>1540.30665</v>
      </c>
      <c r="C7368" s="524">
        <v>1519.22387</v>
      </c>
      <c r="D7368" s="524">
        <v>1573.16643</v>
      </c>
      <c r="E7368" s="525">
        <v>1540.61501</v>
      </c>
      <c r="G7368" s="41">
        <v>11.27</v>
      </c>
    </row>
    <row r="7369" spans="1:7">
      <c r="A7369" s="524">
        <v>73.61</v>
      </c>
      <c r="B7369" s="524">
        <v>1540.50665</v>
      </c>
      <c r="C7369" s="524">
        <v>1519.4238700000001</v>
      </c>
      <c r="D7369" s="524">
        <v>1573.36643</v>
      </c>
      <c r="E7369" s="525">
        <v>1540.81501</v>
      </c>
      <c r="G7369" s="41">
        <v>11.27</v>
      </c>
    </row>
    <row r="7370" spans="1:7">
      <c r="A7370" s="524">
        <v>73.62</v>
      </c>
      <c r="B7370" s="524">
        <v>1540.7066500000001</v>
      </c>
      <c r="C7370" s="524">
        <v>1519.6238699999999</v>
      </c>
      <c r="D7370" s="524">
        <v>1573.5664300000001</v>
      </c>
      <c r="E7370" s="525">
        <v>1541.0150100000001</v>
      </c>
      <c r="G7370" s="41">
        <v>11.27</v>
      </c>
    </row>
    <row r="7371" spans="1:7">
      <c r="A7371" s="524">
        <v>73.63</v>
      </c>
      <c r="B7371" s="524">
        <v>1540.9066499999999</v>
      </c>
      <c r="C7371" s="524">
        <v>1519.8238699999999</v>
      </c>
      <c r="D7371" s="524">
        <v>1573.7664299999999</v>
      </c>
      <c r="E7371" s="525">
        <v>1541.2150099999999</v>
      </c>
      <c r="G7371" s="41">
        <v>11.27</v>
      </c>
    </row>
    <row r="7372" spans="1:7">
      <c r="A7372" s="524">
        <v>73.64</v>
      </c>
      <c r="B7372" s="524">
        <v>1541.1066499999999</v>
      </c>
      <c r="C7372" s="524">
        <v>1520.02387</v>
      </c>
      <c r="D7372" s="524">
        <v>1573.9664299999999</v>
      </c>
      <c r="E7372" s="525">
        <v>1541.4150099999999</v>
      </c>
      <c r="G7372" s="41">
        <v>11.27</v>
      </c>
    </row>
    <row r="7373" spans="1:7">
      <c r="A7373" s="524">
        <v>73.650000000000006</v>
      </c>
      <c r="B7373" s="524">
        <v>1541.30665</v>
      </c>
      <c r="C7373" s="524">
        <v>1520.22387</v>
      </c>
      <c r="D7373" s="524">
        <v>1574.16643</v>
      </c>
      <c r="E7373" s="525">
        <v>1541.61501</v>
      </c>
      <c r="G7373" s="41">
        <v>11.27</v>
      </c>
    </row>
    <row r="7374" spans="1:7">
      <c r="A7374" s="524">
        <v>73.66</v>
      </c>
      <c r="B7374" s="524">
        <v>1541.50665</v>
      </c>
      <c r="C7374" s="524">
        <v>1520.4238700000001</v>
      </c>
      <c r="D7374" s="524">
        <v>1574.36643</v>
      </c>
      <c r="E7374" s="525">
        <v>1541.81501</v>
      </c>
      <c r="G7374" s="41">
        <v>11.27</v>
      </c>
    </row>
    <row r="7375" spans="1:7">
      <c r="A7375" s="524">
        <v>73.67</v>
      </c>
      <c r="B7375" s="524">
        <v>1541.7066500000001</v>
      </c>
      <c r="C7375" s="524">
        <v>1520.6238699999999</v>
      </c>
      <c r="D7375" s="524">
        <v>1574.5664300000001</v>
      </c>
      <c r="E7375" s="525">
        <v>1542.0150100000001</v>
      </c>
      <c r="G7375" s="41">
        <v>11.27</v>
      </c>
    </row>
    <row r="7376" spans="1:7">
      <c r="A7376" s="524">
        <v>73.680000000000007</v>
      </c>
      <c r="B7376" s="524">
        <v>1541.9066499999999</v>
      </c>
      <c r="C7376" s="524">
        <v>1520.8238699999999</v>
      </c>
      <c r="D7376" s="524">
        <v>1574.7664299999999</v>
      </c>
      <c r="E7376" s="525">
        <v>1542.2150099999999</v>
      </c>
      <c r="G7376" s="41">
        <v>11.27</v>
      </c>
    </row>
    <row r="7377" spans="1:7">
      <c r="A7377" s="524">
        <v>73.69</v>
      </c>
      <c r="B7377" s="524">
        <v>1542.1066499999999</v>
      </c>
      <c r="C7377" s="524">
        <v>1521.02387</v>
      </c>
      <c r="D7377" s="524">
        <v>1574.9664299999999</v>
      </c>
      <c r="E7377" s="525">
        <v>1542.4150099999999</v>
      </c>
      <c r="G7377" s="41">
        <v>11.27</v>
      </c>
    </row>
    <row r="7378" spans="1:7">
      <c r="A7378" s="524">
        <v>73.7</v>
      </c>
      <c r="B7378" s="524">
        <v>1542.30665</v>
      </c>
      <c r="C7378" s="524">
        <v>1521.22387</v>
      </c>
      <c r="D7378" s="524">
        <v>1575.16643</v>
      </c>
      <c r="E7378" s="525">
        <v>1542.61501</v>
      </c>
      <c r="G7378" s="41">
        <v>11.27</v>
      </c>
    </row>
    <row r="7379" spans="1:7">
      <c r="A7379" s="524">
        <v>73.709999999999994</v>
      </c>
      <c r="B7379" s="524">
        <v>1542.50665</v>
      </c>
      <c r="C7379" s="524">
        <v>1521.4238700000001</v>
      </c>
      <c r="D7379" s="524">
        <v>1575.36643</v>
      </c>
      <c r="E7379" s="525">
        <v>1542.81501</v>
      </c>
      <c r="G7379" s="41">
        <v>11.27</v>
      </c>
    </row>
    <row r="7380" spans="1:7">
      <c r="A7380" s="524">
        <v>73.72</v>
      </c>
      <c r="B7380" s="524">
        <v>1542.7066500000001</v>
      </c>
      <c r="C7380" s="524">
        <v>1521.6238699999999</v>
      </c>
      <c r="D7380" s="524">
        <v>1575.5664300000001</v>
      </c>
      <c r="E7380" s="525">
        <v>1543.0150100000001</v>
      </c>
      <c r="G7380" s="41">
        <v>11.27</v>
      </c>
    </row>
    <row r="7381" spans="1:7">
      <c r="A7381" s="524">
        <v>73.73</v>
      </c>
      <c r="B7381" s="524">
        <v>1542.9066499999999</v>
      </c>
      <c r="C7381" s="524">
        <v>1521.8238699999999</v>
      </c>
      <c r="D7381" s="524">
        <v>1575.7664299999999</v>
      </c>
      <c r="E7381" s="525">
        <v>1543.2150099999999</v>
      </c>
      <c r="G7381" s="41">
        <v>11.27</v>
      </c>
    </row>
    <row r="7382" spans="1:7">
      <c r="A7382" s="524">
        <v>73.739999999999995</v>
      </c>
      <c r="B7382" s="524">
        <v>1543.1066499999999</v>
      </c>
      <c r="C7382" s="524">
        <v>1522.02387</v>
      </c>
      <c r="D7382" s="524">
        <v>1575.9664299999999</v>
      </c>
      <c r="E7382" s="525">
        <v>1543.4150099999999</v>
      </c>
      <c r="G7382" s="41">
        <v>11.27</v>
      </c>
    </row>
    <row r="7383" spans="1:7">
      <c r="A7383" s="524">
        <v>73.75</v>
      </c>
      <c r="B7383" s="524">
        <v>1543.30665</v>
      </c>
      <c r="C7383" s="524">
        <v>1522.22387</v>
      </c>
      <c r="D7383" s="524">
        <v>1576.16643</v>
      </c>
      <c r="E7383" s="525">
        <v>1543.61501</v>
      </c>
      <c r="G7383" s="41">
        <v>11.27</v>
      </c>
    </row>
    <row r="7384" spans="1:7">
      <c r="A7384" s="524">
        <v>73.760000000000005</v>
      </c>
      <c r="B7384" s="524">
        <v>1543.50665</v>
      </c>
      <c r="C7384" s="524">
        <v>1522.4238700000001</v>
      </c>
      <c r="D7384" s="524">
        <v>1576.36643</v>
      </c>
      <c r="E7384" s="525">
        <v>1543.81501</v>
      </c>
      <c r="G7384" s="41">
        <v>11.27</v>
      </c>
    </row>
    <row r="7385" spans="1:7">
      <c r="A7385" s="524">
        <v>73.77</v>
      </c>
      <c r="B7385" s="524">
        <v>1543.7066500000001</v>
      </c>
      <c r="C7385" s="524">
        <v>1522.6238699999999</v>
      </c>
      <c r="D7385" s="524">
        <v>1576.5664300000001</v>
      </c>
      <c r="E7385" s="525">
        <v>1544.0150100000001</v>
      </c>
      <c r="G7385" s="41">
        <v>11.27</v>
      </c>
    </row>
    <row r="7386" spans="1:7">
      <c r="A7386" s="524">
        <v>73.78</v>
      </c>
      <c r="B7386" s="524">
        <v>1543.9066499999999</v>
      </c>
      <c r="C7386" s="524">
        <v>1522.8238699999999</v>
      </c>
      <c r="D7386" s="524">
        <v>1576.7664299999999</v>
      </c>
      <c r="E7386" s="525">
        <v>1544.2150099999999</v>
      </c>
      <c r="G7386" s="41">
        <v>11.27</v>
      </c>
    </row>
    <row r="7387" spans="1:7">
      <c r="A7387" s="524">
        <v>73.790000000000006</v>
      </c>
      <c r="B7387" s="524">
        <v>1544.1066499999999</v>
      </c>
      <c r="C7387" s="524">
        <v>1523.02387</v>
      </c>
      <c r="D7387" s="524">
        <v>1576.9664299999999</v>
      </c>
      <c r="E7387" s="525">
        <v>1544.4150099999999</v>
      </c>
      <c r="G7387" s="41">
        <v>11.27</v>
      </c>
    </row>
    <row r="7388" spans="1:7">
      <c r="A7388" s="524">
        <v>73.8</v>
      </c>
      <c r="B7388" s="524">
        <v>1544.30665</v>
      </c>
      <c r="C7388" s="524">
        <v>1523.22387</v>
      </c>
      <c r="D7388" s="524">
        <v>1577.16643</v>
      </c>
      <c r="E7388" s="525">
        <v>1544.61501</v>
      </c>
      <c r="G7388" s="41">
        <v>11.27</v>
      </c>
    </row>
    <row r="7389" spans="1:7">
      <c r="A7389" s="524">
        <v>73.81</v>
      </c>
      <c r="B7389" s="524">
        <v>1544.50665</v>
      </c>
      <c r="C7389" s="524">
        <v>1523.4238700000001</v>
      </c>
      <c r="D7389" s="524">
        <v>1577.36643</v>
      </c>
      <c r="E7389" s="525">
        <v>1544.81501</v>
      </c>
      <c r="G7389" s="41">
        <v>11.27</v>
      </c>
    </row>
    <row r="7390" spans="1:7">
      <c r="A7390" s="524">
        <v>73.819999999999993</v>
      </c>
      <c r="B7390" s="524">
        <v>1544.7066500000001</v>
      </c>
      <c r="C7390" s="524">
        <v>1523.6238699999999</v>
      </c>
      <c r="D7390" s="524">
        <v>1577.5664300000001</v>
      </c>
      <c r="E7390" s="525">
        <v>1545.0150100000001</v>
      </c>
      <c r="G7390" s="41">
        <v>11.27</v>
      </c>
    </row>
    <row r="7391" spans="1:7">
      <c r="A7391" s="524">
        <v>73.83</v>
      </c>
      <c r="B7391" s="524">
        <v>1544.9066499999999</v>
      </c>
      <c r="C7391" s="524">
        <v>1523.8238699999999</v>
      </c>
      <c r="D7391" s="524">
        <v>1577.7664299999999</v>
      </c>
      <c r="E7391" s="525">
        <v>1545.2150099999999</v>
      </c>
      <c r="G7391" s="41">
        <v>11.27</v>
      </c>
    </row>
    <row r="7392" spans="1:7">
      <c r="A7392" s="524">
        <v>73.84</v>
      </c>
      <c r="B7392" s="524">
        <v>1545.1066499999999</v>
      </c>
      <c r="C7392" s="524">
        <v>1524.02387</v>
      </c>
      <c r="D7392" s="524">
        <v>1577.9664299999999</v>
      </c>
      <c r="E7392" s="525">
        <v>1545.4150099999999</v>
      </c>
      <c r="G7392" s="41">
        <v>11.27</v>
      </c>
    </row>
    <row r="7393" spans="1:7">
      <c r="A7393" s="524">
        <v>73.849999999999994</v>
      </c>
      <c r="B7393" s="524">
        <v>1545.30665</v>
      </c>
      <c r="C7393" s="524">
        <v>1524.22387</v>
      </c>
      <c r="D7393" s="524">
        <v>1578.16643</v>
      </c>
      <c r="E7393" s="525">
        <v>1545.61501</v>
      </c>
      <c r="G7393" s="41">
        <v>11.27</v>
      </c>
    </row>
    <row r="7394" spans="1:7">
      <c r="A7394" s="524">
        <v>73.86</v>
      </c>
      <c r="B7394" s="524">
        <v>1545.50665</v>
      </c>
      <c r="C7394" s="524">
        <v>1524.4238700000001</v>
      </c>
      <c r="D7394" s="524">
        <v>1578.36643</v>
      </c>
      <c r="E7394" s="525">
        <v>1545.81501</v>
      </c>
      <c r="G7394" s="41">
        <v>11.27</v>
      </c>
    </row>
    <row r="7395" spans="1:7">
      <c r="A7395" s="524">
        <v>73.87</v>
      </c>
      <c r="B7395" s="524">
        <v>1545.7066500000001</v>
      </c>
      <c r="C7395" s="524">
        <v>1524.6238699999999</v>
      </c>
      <c r="D7395" s="524">
        <v>1578.5664300000001</v>
      </c>
      <c r="E7395" s="525">
        <v>1546.0150100000001</v>
      </c>
      <c r="G7395" s="41">
        <v>11.27</v>
      </c>
    </row>
    <row r="7396" spans="1:7">
      <c r="A7396" s="524">
        <v>73.88</v>
      </c>
      <c r="B7396" s="524">
        <v>1545.9066499999999</v>
      </c>
      <c r="C7396" s="524">
        <v>1524.8238699999999</v>
      </c>
      <c r="D7396" s="524">
        <v>1578.7664299999999</v>
      </c>
      <c r="E7396" s="525">
        <v>1546.2150099999999</v>
      </c>
      <c r="G7396" s="41">
        <v>11.27</v>
      </c>
    </row>
    <row r="7397" spans="1:7">
      <c r="A7397" s="524">
        <v>73.89</v>
      </c>
      <c r="B7397" s="524">
        <v>1546.1066499999999</v>
      </c>
      <c r="C7397" s="524">
        <v>1525.02387</v>
      </c>
      <c r="D7397" s="524">
        <v>1578.9664299999999</v>
      </c>
      <c r="E7397" s="525">
        <v>1546.4150099999999</v>
      </c>
      <c r="G7397" s="41">
        <v>11.27</v>
      </c>
    </row>
    <row r="7398" spans="1:7">
      <c r="A7398" s="524">
        <v>73.900000000000006</v>
      </c>
      <c r="B7398" s="524">
        <v>1546.30665</v>
      </c>
      <c r="C7398" s="524">
        <v>1525.22387</v>
      </c>
      <c r="D7398" s="524">
        <v>1579.16643</v>
      </c>
      <c r="E7398" s="525">
        <v>1546.61501</v>
      </c>
      <c r="G7398" s="41">
        <v>11.27</v>
      </c>
    </row>
    <row r="7399" spans="1:7">
      <c r="A7399" s="524">
        <v>73.91</v>
      </c>
      <c r="B7399" s="524">
        <v>1546.50665</v>
      </c>
      <c r="C7399" s="524">
        <v>1525.4238700000001</v>
      </c>
      <c r="D7399" s="524">
        <v>1579.36643</v>
      </c>
      <c r="E7399" s="525">
        <v>1546.81501</v>
      </c>
      <c r="G7399" s="41">
        <v>11.27</v>
      </c>
    </row>
    <row r="7400" spans="1:7">
      <c r="A7400" s="524">
        <v>73.92</v>
      </c>
      <c r="B7400" s="524">
        <v>1546.7066500000001</v>
      </c>
      <c r="C7400" s="524">
        <v>1525.6238699999999</v>
      </c>
      <c r="D7400" s="524">
        <v>1579.5664300000001</v>
      </c>
      <c r="E7400" s="525">
        <v>1547.0150100000001</v>
      </c>
      <c r="G7400" s="41">
        <v>11.27</v>
      </c>
    </row>
    <row r="7401" spans="1:7">
      <c r="A7401" s="524">
        <v>73.930000000000007</v>
      </c>
      <c r="B7401" s="524">
        <v>1546.9066499999999</v>
      </c>
      <c r="C7401" s="524">
        <v>1525.8238699999999</v>
      </c>
      <c r="D7401" s="524">
        <v>1579.7664299999999</v>
      </c>
      <c r="E7401" s="525">
        <v>1547.2150099999999</v>
      </c>
      <c r="G7401" s="41">
        <v>11.27</v>
      </c>
    </row>
    <row r="7402" spans="1:7">
      <c r="A7402" s="524">
        <v>73.94</v>
      </c>
      <c r="B7402" s="524">
        <v>1547.1066499999999</v>
      </c>
      <c r="C7402" s="524">
        <v>1526.02387</v>
      </c>
      <c r="D7402" s="524">
        <v>1579.9664299999999</v>
      </c>
      <c r="E7402" s="525">
        <v>1547.4150099999999</v>
      </c>
      <c r="G7402" s="41">
        <v>11.27</v>
      </c>
    </row>
    <row r="7403" spans="1:7">
      <c r="A7403" s="524">
        <v>73.95</v>
      </c>
      <c r="B7403" s="524">
        <v>1547.30665</v>
      </c>
      <c r="C7403" s="524">
        <v>1526.22387</v>
      </c>
      <c r="D7403" s="524">
        <v>1580.16643</v>
      </c>
      <c r="E7403" s="525">
        <v>1547.61501</v>
      </c>
      <c r="G7403" s="41">
        <v>11.27</v>
      </c>
    </row>
    <row r="7404" spans="1:7">
      <c r="A7404" s="524">
        <v>73.959999999999994</v>
      </c>
      <c r="B7404" s="524">
        <v>1547.50665</v>
      </c>
      <c r="C7404" s="524">
        <v>1526.4238700000001</v>
      </c>
      <c r="D7404" s="524">
        <v>1580.36643</v>
      </c>
      <c r="E7404" s="525">
        <v>1547.81501</v>
      </c>
      <c r="G7404" s="41">
        <v>11.27</v>
      </c>
    </row>
    <row r="7405" spans="1:7">
      <c r="A7405" s="524">
        <v>73.97</v>
      </c>
      <c r="B7405" s="524">
        <v>1547.7066500000001</v>
      </c>
      <c r="C7405" s="524">
        <v>1526.6238699999999</v>
      </c>
      <c r="D7405" s="524">
        <v>1580.5664300000001</v>
      </c>
      <c r="E7405" s="525">
        <v>1548.0150100000001</v>
      </c>
      <c r="G7405" s="41">
        <v>11.27</v>
      </c>
    </row>
    <row r="7406" spans="1:7">
      <c r="A7406" s="524">
        <v>73.98</v>
      </c>
      <c r="B7406" s="524">
        <v>1547.9066499999999</v>
      </c>
      <c r="C7406" s="524">
        <v>1526.8238699999999</v>
      </c>
      <c r="D7406" s="524">
        <v>1580.7664299999999</v>
      </c>
      <c r="E7406" s="525">
        <v>1548.2150099999999</v>
      </c>
      <c r="G7406" s="41">
        <v>11.27</v>
      </c>
    </row>
    <row r="7407" spans="1:7">
      <c r="A7407" s="524">
        <v>73.989999999999995</v>
      </c>
      <c r="B7407" s="524">
        <v>1548.1066499999999</v>
      </c>
      <c r="C7407" s="524">
        <v>1527.02387</v>
      </c>
      <c r="D7407" s="524">
        <v>1580.9664299999999</v>
      </c>
      <c r="E7407" s="525">
        <v>1548.4150099999999</v>
      </c>
      <c r="G7407" s="41">
        <v>11.27</v>
      </c>
    </row>
    <row r="7408" spans="1:7">
      <c r="A7408" s="524">
        <v>74</v>
      </c>
      <c r="B7408" s="524">
        <v>1548.30665</v>
      </c>
      <c r="C7408" s="524">
        <v>1527.22387</v>
      </c>
      <c r="D7408" s="524">
        <v>1581.16643</v>
      </c>
      <c r="E7408" s="525">
        <v>1548.61501</v>
      </c>
      <c r="G7408" s="41">
        <v>11.27</v>
      </c>
    </row>
    <row r="7409" spans="1:7">
      <c r="A7409" s="524">
        <v>74.010000000000005</v>
      </c>
      <c r="B7409" s="524">
        <v>1548.50665</v>
      </c>
      <c r="C7409" s="524">
        <v>1527.4238700000001</v>
      </c>
      <c r="D7409" s="524">
        <v>1581.36643</v>
      </c>
      <c r="E7409" s="525">
        <v>1548.81501</v>
      </c>
      <c r="G7409" s="41">
        <v>11.27</v>
      </c>
    </row>
    <row r="7410" spans="1:7">
      <c r="A7410" s="524">
        <v>74.02</v>
      </c>
      <c r="B7410" s="524">
        <v>1548.7066500000001</v>
      </c>
      <c r="C7410" s="524">
        <v>1527.6238699999999</v>
      </c>
      <c r="D7410" s="524">
        <v>1581.5664300000001</v>
      </c>
      <c r="E7410" s="525">
        <v>1549.0150100000001</v>
      </c>
      <c r="G7410" s="41">
        <v>11.27</v>
      </c>
    </row>
    <row r="7411" spans="1:7">
      <c r="A7411" s="524">
        <v>74.03</v>
      </c>
      <c r="B7411" s="524">
        <v>1548.9066499999999</v>
      </c>
      <c r="C7411" s="524">
        <v>1527.8238699999999</v>
      </c>
      <c r="D7411" s="524">
        <v>1581.7664299999999</v>
      </c>
      <c r="E7411" s="525">
        <v>1549.2150099999999</v>
      </c>
      <c r="G7411" s="41">
        <v>11.27</v>
      </c>
    </row>
    <row r="7412" spans="1:7">
      <c r="A7412" s="524">
        <v>74.040000000000006</v>
      </c>
      <c r="B7412" s="524">
        <v>1549.1066499999999</v>
      </c>
      <c r="C7412" s="524">
        <v>1528.02387</v>
      </c>
      <c r="D7412" s="524">
        <v>1581.9664299999999</v>
      </c>
      <c r="E7412" s="525">
        <v>1549.4150099999999</v>
      </c>
      <c r="G7412" s="41">
        <v>11.27</v>
      </c>
    </row>
    <row r="7413" spans="1:7">
      <c r="A7413" s="524">
        <v>74.05</v>
      </c>
      <c r="B7413" s="524">
        <v>1549.30665</v>
      </c>
      <c r="C7413" s="524">
        <v>1528.22387</v>
      </c>
      <c r="D7413" s="524">
        <v>1582.16643</v>
      </c>
      <c r="E7413" s="525">
        <v>1549.61501</v>
      </c>
      <c r="G7413" s="41">
        <v>11.27</v>
      </c>
    </row>
    <row r="7414" spans="1:7">
      <c r="A7414" s="524">
        <v>74.06</v>
      </c>
      <c r="B7414" s="524">
        <v>1549.50665</v>
      </c>
      <c r="C7414" s="524">
        <v>1528.4238700000001</v>
      </c>
      <c r="D7414" s="524">
        <v>1582.36643</v>
      </c>
      <c r="E7414" s="525">
        <v>1549.81501</v>
      </c>
      <c r="G7414" s="41">
        <v>11.27</v>
      </c>
    </row>
    <row r="7415" spans="1:7">
      <c r="A7415" s="524">
        <v>74.069999999999993</v>
      </c>
      <c r="B7415" s="524">
        <v>1549.7066500000001</v>
      </c>
      <c r="C7415" s="524">
        <v>1528.6238699999999</v>
      </c>
      <c r="D7415" s="524">
        <v>1582.5664300000001</v>
      </c>
      <c r="E7415" s="525">
        <v>1550.0150100000001</v>
      </c>
      <c r="G7415" s="41">
        <v>11.27</v>
      </c>
    </row>
    <row r="7416" spans="1:7">
      <c r="A7416" s="524">
        <v>74.08</v>
      </c>
      <c r="B7416" s="524">
        <v>1549.9066499999999</v>
      </c>
      <c r="C7416" s="524">
        <v>1528.8238699999999</v>
      </c>
      <c r="D7416" s="524">
        <v>1582.7664299999999</v>
      </c>
      <c r="E7416" s="525">
        <v>1550.2150099999999</v>
      </c>
      <c r="G7416" s="41">
        <v>11.27</v>
      </c>
    </row>
    <row r="7417" spans="1:7">
      <c r="A7417" s="524">
        <v>74.09</v>
      </c>
      <c r="B7417" s="524">
        <v>1550.1066499999999</v>
      </c>
      <c r="C7417" s="524">
        <v>1529.02387</v>
      </c>
      <c r="D7417" s="524">
        <v>1582.9664299999999</v>
      </c>
      <c r="E7417" s="525">
        <v>1550.4150099999999</v>
      </c>
      <c r="G7417" s="41">
        <v>11.27</v>
      </c>
    </row>
    <row r="7418" spans="1:7">
      <c r="A7418" s="524">
        <v>74.099999999999994</v>
      </c>
      <c r="B7418" s="524">
        <v>1550.30665</v>
      </c>
      <c r="C7418" s="524">
        <v>1529.22387</v>
      </c>
      <c r="D7418" s="524">
        <v>1583.16643</v>
      </c>
      <c r="E7418" s="525">
        <v>1550.61501</v>
      </c>
      <c r="G7418" s="41">
        <v>11.27</v>
      </c>
    </row>
    <row r="7419" spans="1:7">
      <c r="A7419" s="524">
        <v>74.11</v>
      </c>
      <c r="B7419" s="524">
        <v>1550.50665</v>
      </c>
      <c r="C7419" s="524">
        <v>1529.4238700000001</v>
      </c>
      <c r="D7419" s="524">
        <v>1583.36643</v>
      </c>
      <c r="E7419" s="525">
        <v>1550.81501</v>
      </c>
      <c r="G7419" s="41">
        <v>11.27</v>
      </c>
    </row>
    <row r="7420" spans="1:7">
      <c r="A7420" s="524">
        <v>74.12</v>
      </c>
      <c r="B7420" s="524">
        <v>1550.7066500000001</v>
      </c>
      <c r="C7420" s="524">
        <v>1529.6238699999999</v>
      </c>
      <c r="D7420" s="524">
        <v>1583.5664300000001</v>
      </c>
      <c r="E7420" s="525">
        <v>1551.0150100000001</v>
      </c>
      <c r="G7420" s="41">
        <v>11.27</v>
      </c>
    </row>
    <row r="7421" spans="1:7">
      <c r="A7421" s="524">
        <v>74.13</v>
      </c>
      <c r="B7421" s="524">
        <v>1550.9066499999999</v>
      </c>
      <c r="C7421" s="524">
        <v>1529.8238699999999</v>
      </c>
      <c r="D7421" s="524">
        <v>1583.7664299999999</v>
      </c>
      <c r="E7421" s="525">
        <v>1551.2150099999999</v>
      </c>
      <c r="G7421" s="41">
        <v>11.27</v>
      </c>
    </row>
    <row r="7422" spans="1:7">
      <c r="A7422" s="524">
        <v>74.14</v>
      </c>
      <c r="B7422" s="524">
        <v>1551.1066499999999</v>
      </c>
      <c r="C7422" s="524">
        <v>1530.02387</v>
      </c>
      <c r="D7422" s="524">
        <v>1583.9664299999999</v>
      </c>
      <c r="E7422" s="525">
        <v>1551.4150099999999</v>
      </c>
      <c r="G7422" s="41">
        <v>11.27</v>
      </c>
    </row>
    <row r="7423" spans="1:7">
      <c r="A7423" s="524">
        <v>74.150000000000006</v>
      </c>
      <c r="B7423" s="524">
        <v>1551.30665</v>
      </c>
      <c r="C7423" s="524">
        <v>1530.22387</v>
      </c>
      <c r="D7423" s="524">
        <v>1584.16643</v>
      </c>
      <c r="E7423" s="525">
        <v>1551.61501</v>
      </c>
      <c r="G7423" s="41">
        <v>11.27</v>
      </c>
    </row>
    <row r="7424" spans="1:7">
      <c r="A7424" s="524">
        <v>74.16</v>
      </c>
      <c r="B7424" s="524">
        <v>1551.50665</v>
      </c>
      <c r="C7424" s="524">
        <v>1530.4238700000001</v>
      </c>
      <c r="D7424" s="524">
        <v>1584.36643</v>
      </c>
      <c r="E7424" s="525">
        <v>1551.81501</v>
      </c>
      <c r="G7424" s="41">
        <v>11.27</v>
      </c>
    </row>
    <row r="7425" spans="1:7">
      <c r="A7425" s="524">
        <v>74.17</v>
      </c>
      <c r="B7425" s="524">
        <v>1551.7066500000001</v>
      </c>
      <c r="C7425" s="524">
        <v>1530.6238699999999</v>
      </c>
      <c r="D7425" s="524">
        <v>1584.5664300000001</v>
      </c>
      <c r="E7425" s="525">
        <v>1552.0150100000001</v>
      </c>
      <c r="G7425" s="41">
        <v>11.27</v>
      </c>
    </row>
    <row r="7426" spans="1:7">
      <c r="A7426" s="524">
        <v>74.180000000000007</v>
      </c>
      <c r="B7426" s="524">
        <v>1551.9066499999999</v>
      </c>
      <c r="C7426" s="524">
        <v>1530.8238699999999</v>
      </c>
      <c r="D7426" s="524">
        <v>1584.7664299999999</v>
      </c>
      <c r="E7426" s="525">
        <v>1552.2150099999999</v>
      </c>
      <c r="G7426" s="41">
        <v>11.27</v>
      </c>
    </row>
    <row r="7427" spans="1:7">
      <c r="A7427" s="524">
        <v>74.19</v>
      </c>
      <c r="B7427" s="524">
        <v>1552.1066499999999</v>
      </c>
      <c r="C7427" s="524">
        <v>1531.02387</v>
      </c>
      <c r="D7427" s="524">
        <v>1584.9664299999999</v>
      </c>
      <c r="E7427" s="525">
        <v>1552.4150099999999</v>
      </c>
      <c r="G7427" s="41">
        <v>11.27</v>
      </c>
    </row>
    <row r="7428" spans="1:7">
      <c r="A7428" s="524">
        <v>74.2</v>
      </c>
      <c r="B7428" s="524">
        <v>1552.30665</v>
      </c>
      <c r="C7428" s="524">
        <v>1531.22387</v>
      </c>
      <c r="D7428" s="524">
        <v>1585.16643</v>
      </c>
      <c r="E7428" s="525">
        <v>1552.61501</v>
      </c>
      <c r="G7428" s="41">
        <v>11.27</v>
      </c>
    </row>
    <row r="7429" spans="1:7">
      <c r="A7429" s="524">
        <v>74.209999999999994</v>
      </c>
      <c r="B7429" s="524">
        <v>1552.50665</v>
      </c>
      <c r="C7429" s="524">
        <v>1531.4238700000001</v>
      </c>
      <c r="D7429" s="524">
        <v>1585.36643</v>
      </c>
      <c r="E7429" s="525">
        <v>1552.81501</v>
      </c>
      <c r="G7429" s="41">
        <v>11.27</v>
      </c>
    </row>
    <row r="7430" spans="1:7">
      <c r="A7430" s="524">
        <v>74.22</v>
      </c>
      <c r="B7430" s="524">
        <v>1552.7066500000001</v>
      </c>
      <c r="C7430" s="524">
        <v>1531.6238699999999</v>
      </c>
      <c r="D7430" s="524">
        <v>1585.5664300000001</v>
      </c>
      <c r="E7430" s="525">
        <v>1553.0150100000001</v>
      </c>
      <c r="G7430" s="41">
        <v>11.27</v>
      </c>
    </row>
    <row r="7431" spans="1:7">
      <c r="A7431" s="524">
        <v>74.23</v>
      </c>
      <c r="B7431" s="524">
        <v>1552.9066499999999</v>
      </c>
      <c r="C7431" s="524">
        <v>1531.8238699999999</v>
      </c>
      <c r="D7431" s="524">
        <v>1585.7664299999999</v>
      </c>
      <c r="E7431" s="525">
        <v>1553.2150099999999</v>
      </c>
      <c r="G7431" s="41">
        <v>11.27</v>
      </c>
    </row>
    <row r="7432" spans="1:7">
      <c r="A7432" s="524">
        <v>74.239999999999995</v>
      </c>
      <c r="B7432" s="524">
        <v>1553.1066499999999</v>
      </c>
      <c r="C7432" s="524">
        <v>1532.02387</v>
      </c>
      <c r="D7432" s="524">
        <v>1585.9664299999999</v>
      </c>
      <c r="E7432" s="525">
        <v>1553.4150099999999</v>
      </c>
      <c r="G7432" s="41">
        <v>11.27</v>
      </c>
    </row>
    <row r="7433" spans="1:7">
      <c r="A7433" s="524">
        <v>74.25</v>
      </c>
      <c r="B7433" s="524">
        <v>1553.30665</v>
      </c>
      <c r="C7433" s="524">
        <v>1532.22387</v>
      </c>
      <c r="D7433" s="524">
        <v>1586.16643</v>
      </c>
      <c r="E7433" s="525">
        <v>1553.61501</v>
      </c>
      <c r="G7433" s="41">
        <v>11.27</v>
      </c>
    </row>
    <row r="7434" spans="1:7">
      <c r="A7434" s="524">
        <v>74.260000000000005</v>
      </c>
      <c r="B7434" s="524">
        <v>1553.50665</v>
      </c>
      <c r="C7434" s="524">
        <v>1532.4238700000001</v>
      </c>
      <c r="D7434" s="524">
        <v>1586.36643</v>
      </c>
      <c r="E7434" s="525">
        <v>1553.81501</v>
      </c>
      <c r="G7434" s="41">
        <v>11.27</v>
      </c>
    </row>
    <row r="7435" spans="1:7">
      <c r="A7435" s="524">
        <v>74.27</v>
      </c>
      <c r="B7435" s="524">
        <v>1553.7066500000001</v>
      </c>
      <c r="C7435" s="524">
        <v>1532.6238699999999</v>
      </c>
      <c r="D7435" s="524">
        <v>1586.5664300000001</v>
      </c>
      <c r="E7435" s="525">
        <v>1554.0150100000001</v>
      </c>
      <c r="G7435" s="41">
        <v>11.27</v>
      </c>
    </row>
    <row r="7436" spans="1:7">
      <c r="A7436" s="524">
        <v>74.28</v>
      </c>
      <c r="B7436" s="524">
        <v>1553.9066499999999</v>
      </c>
      <c r="C7436" s="524">
        <v>1532.8238699999999</v>
      </c>
      <c r="D7436" s="524">
        <v>1586.7664299999999</v>
      </c>
      <c r="E7436" s="525">
        <v>1554.2150099999999</v>
      </c>
      <c r="G7436" s="41">
        <v>11.27</v>
      </c>
    </row>
    <row r="7437" spans="1:7">
      <c r="A7437" s="524">
        <v>74.290000000000006</v>
      </c>
      <c r="B7437" s="524">
        <v>1554.1066499999999</v>
      </c>
      <c r="C7437" s="524">
        <v>1533.02387</v>
      </c>
      <c r="D7437" s="524">
        <v>1586.9664299999999</v>
      </c>
      <c r="E7437" s="525">
        <v>1554.4150099999999</v>
      </c>
      <c r="G7437" s="41">
        <v>11.27</v>
      </c>
    </row>
    <row r="7438" spans="1:7">
      <c r="A7438" s="524">
        <v>74.3</v>
      </c>
      <c r="B7438" s="524">
        <v>1554.30665</v>
      </c>
      <c r="C7438" s="524">
        <v>1533.22387</v>
      </c>
      <c r="D7438" s="524">
        <v>1587.16643</v>
      </c>
      <c r="E7438" s="525">
        <v>1554.61501</v>
      </c>
      <c r="G7438" s="41">
        <v>11.27</v>
      </c>
    </row>
    <row r="7439" spans="1:7">
      <c r="A7439" s="524">
        <v>74.31</v>
      </c>
      <c r="B7439" s="524">
        <v>1554.50665</v>
      </c>
      <c r="C7439" s="524">
        <v>1533.4238700000001</v>
      </c>
      <c r="D7439" s="524">
        <v>1587.36643</v>
      </c>
      <c r="E7439" s="525">
        <v>1554.81501</v>
      </c>
      <c r="G7439" s="41">
        <v>11.27</v>
      </c>
    </row>
    <row r="7440" spans="1:7">
      <c r="A7440" s="524">
        <v>74.319999999999993</v>
      </c>
      <c r="B7440" s="524">
        <v>1554.7066500000001</v>
      </c>
      <c r="C7440" s="524">
        <v>1533.6238699999999</v>
      </c>
      <c r="D7440" s="524">
        <v>1587.5664300000001</v>
      </c>
      <c r="E7440" s="525">
        <v>1555.0150100000001</v>
      </c>
      <c r="G7440" s="41">
        <v>11.27</v>
      </c>
    </row>
    <row r="7441" spans="1:7">
      <c r="A7441" s="524">
        <v>74.33</v>
      </c>
      <c r="B7441" s="524">
        <v>1554.9066499999999</v>
      </c>
      <c r="C7441" s="524">
        <v>1533.8238699999999</v>
      </c>
      <c r="D7441" s="524">
        <v>1587.7664299999999</v>
      </c>
      <c r="E7441" s="525">
        <v>1555.2150099999999</v>
      </c>
      <c r="G7441" s="41">
        <v>11.27</v>
      </c>
    </row>
    <row r="7442" spans="1:7">
      <c r="A7442" s="524">
        <v>74.34</v>
      </c>
      <c r="B7442" s="524">
        <v>1555.1066499999999</v>
      </c>
      <c r="C7442" s="524">
        <v>1534.02387</v>
      </c>
      <c r="D7442" s="524">
        <v>1587.9664299999999</v>
      </c>
      <c r="E7442" s="525">
        <v>1555.4150099999999</v>
      </c>
      <c r="G7442" s="41">
        <v>11.27</v>
      </c>
    </row>
    <row r="7443" spans="1:7">
      <c r="A7443" s="524">
        <v>74.349999999999994</v>
      </c>
      <c r="B7443" s="524">
        <v>1555.30665</v>
      </c>
      <c r="C7443" s="524">
        <v>1534.22387</v>
      </c>
      <c r="D7443" s="524">
        <v>1588.16643</v>
      </c>
      <c r="E7443" s="525">
        <v>1555.61501</v>
      </c>
      <c r="G7443" s="41">
        <v>11.27</v>
      </c>
    </row>
    <row r="7444" spans="1:7">
      <c r="A7444" s="524">
        <v>74.36</v>
      </c>
      <c r="B7444" s="524">
        <v>1555.50665</v>
      </c>
      <c r="C7444" s="524">
        <v>1534.4238700000001</v>
      </c>
      <c r="D7444" s="524">
        <v>1588.36643</v>
      </c>
      <c r="E7444" s="525">
        <v>1555.81501</v>
      </c>
      <c r="G7444" s="41">
        <v>11.27</v>
      </c>
    </row>
    <row r="7445" spans="1:7">
      <c r="A7445" s="524">
        <v>74.37</v>
      </c>
      <c r="B7445" s="524">
        <v>1555.7066500000001</v>
      </c>
      <c r="C7445" s="524">
        <v>1534.6238699999999</v>
      </c>
      <c r="D7445" s="524">
        <v>1588.5664300000001</v>
      </c>
      <c r="E7445" s="525">
        <v>1556.0150100000001</v>
      </c>
      <c r="G7445" s="41">
        <v>11.27</v>
      </c>
    </row>
    <row r="7446" spans="1:7">
      <c r="A7446" s="524">
        <v>74.38</v>
      </c>
      <c r="B7446" s="524">
        <v>1555.9066499999999</v>
      </c>
      <c r="C7446" s="524">
        <v>1534.8238699999999</v>
      </c>
      <c r="D7446" s="524">
        <v>1588.7664299999999</v>
      </c>
      <c r="E7446" s="525">
        <v>1556.2150099999999</v>
      </c>
      <c r="G7446" s="41">
        <v>11.27</v>
      </c>
    </row>
    <row r="7447" spans="1:7">
      <c r="A7447" s="524">
        <v>74.39</v>
      </c>
      <c r="B7447" s="524">
        <v>1556.1066499999999</v>
      </c>
      <c r="C7447" s="524">
        <v>1535.02387</v>
      </c>
      <c r="D7447" s="524">
        <v>1588.9664299999999</v>
      </c>
      <c r="E7447" s="525">
        <v>1556.4150099999999</v>
      </c>
      <c r="G7447" s="41">
        <v>11.27</v>
      </c>
    </row>
    <row r="7448" spans="1:7">
      <c r="A7448" s="524">
        <v>74.400000000000006</v>
      </c>
      <c r="B7448" s="524">
        <v>1556.30665</v>
      </c>
      <c r="C7448" s="524">
        <v>1535.22387</v>
      </c>
      <c r="D7448" s="524">
        <v>1589.16643</v>
      </c>
      <c r="E7448" s="525">
        <v>1556.61501</v>
      </c>
      <c r="G7448" s="41">
        <v>11.27</v>
      </c>
    </row>
    <row r="7449" spans="1:7">
      <c r="A7449" s="524">
        <v>74.41</v>
      </c>
      <c r="B7449" s="524">
        <v>1556.50665</v>
      </c>
      <c r="C7449" s="524">
        <v>1535.4238700000001</v>
      </c>
      <c r="D7449" s="524">
        <v>1589.36643</v>
      </c>
      <c r="E7449" s="525">
        <v>1556.81501</v>
      </c>
      <c r="G7449" s="41">
        <v>11.27</v>
      </c>
    </row>
    <row r="7450" spans="1:7">
      <c r="A7450" s="524">
        <v>74.42</v>
      </c>
      <c r="B7450" s="524">
        <v>1556.7066500000001</v>
      </c>
      <c r="C7450" s="524">
        <v>1535.6238699999999</v>
      </c>
      <c r="D7450" s="524">
        <v>1589.5664300000001</v>
      </c>
      <c r="E7450" s="525">
        <v>1557.0150100000001</v>
      </c>
      <c r="G7450" s="41">
        <v>11.27</v>
      </c>
    </row>
    <row r="7451" spans="1:7">
      <c r="A7451" s="524">
        <v>74.430000000000007</v>
      </c>
      <c r="B7451" s="524">
        <v>1556.9066499999999</v>
      </c>
      <c r="C7451" s="524">
        <v>1535.8238699999999</v>
      </c>
      <c r="D7451" s="524">
        <v>1589.7664299999999</v>
      </c>
      <c r="E7451" s="525">
        <v>1557.2150099999999</v>
      </c>
      <c r="G7451" s="41">
        <v>11.27</v>
      </c>
    </row>
    <row r="7452" spans="1:7">
      <c r="A7452" s="524">
        <v>74.44</v>
      </c>
      <c r="B7452" s="524">
        <v>1557.1066499999999</v>
      </c>
      <c r="C7452" s="524">
        <v>1536.02387</v>
      </c>
      <c r="D7452" s="524">
        <v>1589.9664299999999</v>
      </c>
      <c r="E7452" s="525">
        <v>1557.4150099999999</v>
      </c>
      <c r="G7452" s="41">
        <v>11.27</v>
      </c>
    </row>
    <row r="7453" spans="1:7">
      <c r="A7453" s="524">
        <v>74.45</v>
      </c>
      <c r="B7453" s="524">
        <v>1557.30665</v>
      </c>
      <c r="C7453" s="524">
        <v>1536.22387</v>
      </c>
      <c r="D7453" s="524">
        <v>1590.16643</v>
      </c>
      <c r="E7453" s="525">
        <v>1557.61501</v>
      </c>
      <c r="G7453" s="41">
        <v>11.27</v>
      </c>
    </row>
    <row r="7454" spans="1:7">
      <c r="A7454" s="524">
        <v>74.459999999999994</v>
      </c>
      <c r="B7454" s="524">
        <v>1557.50665</v>
      </c>
      <c r="C7454" s="524">
        <v>1536.4238700000001</v>
      </c>
      <c r="D7454" s="524">
        <v>1590.36643</v>
      </c>
      <c r="E7454" s="525">
        <v>1557.81501</v>
      </c>
      <c r="G7454" s="41">
        <v>11.27</v>
      </c>
    </row>
    <row r="7455" spans="1:7">
      <c r="A7455" s="524">
        <v>74.47</v>
      </c>
      <c r="B7455" s="524">
        <v>1557.7066500000001</v>
      </c>
      <c r="C7455" s="524">
        <v>1536.6238699999999</v>
      </c>
      <c r="D7455" s="524">
        <v>1590.5664300000001</v>
      </c>
      <c r="E7455" s="525">
        <v>1558.0150100000001</v>
      </c>
      <c r="G7455" s="41">
        <v>11.27</v>
      </c>
    </row>
    <row r="7456" spans="1:7">
      <c r="A7456" s="524">
        <v>74.48</v>
      </c>
      <c r="B7456" s="524">
        <v>1557.9066499999999</v>
      </c>
      <c r="C7456" s="524">
        <v>1536.8238699999999</v>
      </c>
      <c r="D7456" s="524">
        <v>1590.7664299999999</v>
      </c>
      <c r="E7456" s="525">
        <v>1558.2150099999999</v>
      </c>
      <c r="G7456" s="41">
        <v>11.27</v>
      </c>
    </row>
    <row r="7457" spans="1:7">
      <c r="A7457" s="524">
        <v>74.489999999999995</v>
      </c>
      <c r="B7457" s="524">
        <v>1558.1066499999999</v>
      </c>
      <c r="C7457" s="524">
        <v>1537.02387</v>
      </c>
      <c r="D7457" s="524">
        <v>1590.9664299999999</v>
      </c>
      <c r="E7457" s="525">
        <v>1558.4150099999999</v>
      </c>
      <c r="G7457" s="41">
        <v>11.27</v>
      </c>
    </row>
    <row r="7458" spans="1:7">
      <c r="A7458" s="524">
        <v>74.5</v>
      </c>
      <c r="B7458" s="524">
        <v>1558.30665</v>
      </c>
      <c r="C7458" s="524">
        <v>1537.22387</v>
      </c>
      <c r="D7458" s="524">
        <v>1591.16643</v>
      </c>
      <c r="E7458" s="525">
        <v>1558.61501</v>
      </c>
      <c r="G7458" s="41">
        <v>11.27</v>
      </c>
    </row>
    <row r="7459" spans="1:7">
      <c r="A7459" s="524">
        <v>74.510000000000005</v>
      </c>
      <c r="B7459" s="524">
        <v>1558.50665</v>
      </c>
      <c r="C7459" s="524">
        <v>1537.4238700000001</v>
      </c>
      <c r="D7459" s="524">
        <v>1591.36643</v>
      </c>
      <c r="E7459" s="525">
        <v>1558.81501</v>
      </c>
      <c r="G7459" s="41">
        <v>11.27</v>
      </c>
    </row>
    <row r="7460" spans="1:7">
      <c r="A7460" s="524">
        <v>74.52</v>
      </c>
      <c r="B7460" s="524">
        <v>1558.7066500000001</v>
      </c>
      <c r="C7460" s="524">
        <v>1537.6238699999999</v>
      </c>
      <c r="D7460" s="524">
        <v>1591.5664300000001</v>
      </c>
      <c r="E7460" s="525">
        <v>1559.0150100000001</v>
      </c>
      <c r="G7460" s="41">
        <v>11.27</v>
      </c>
    </row>
    <row r="7461" spans="1:7">
      <c r="A7461" s="524">
        <v>74.53</v>
      </c>
      <c r="B7461" s="524">
        <v>1558.9066499999999</v>
      </c>
      <c r="C7461" s="524">
        <v>1537.8238699999999</v>
      </c>
      <c r="D7461" s="524">
        <v>1591.7664299999999</v>
      </c>
      <c r="E7461" s="525">
        <v>1559.2150099999999</v>
      </c>
      <c r="G7461" s="41">
        <v>11.27</v>
      </c>
    </row>
    <row r="7462" spans="1:7">
      <c r="A7462" s="524">
        <v>74.540000000000006</v>
      </c>
      <c r="B7462" s="524">
        <v>1559.1066499999999</v>
      </c>
      <c r="C7462" s="524">
        <v>1538.02387</v>
      </c>
      <c r="D7462" s="524">
        <v>1591.9664299999999</v>
      </c>
      <c r="E7462" s="525">
        <v>1559.4150099999999</v>
      </c>
      <c r="G7462" s="41">
        <v>11.27</v>
      </c>
    </row>
    <row r="7463" spans="1:7">
      <c r="A7463" s="524">
        <v>74.55</v>
      </c>
      <c r="B7463" s="524">
        <v>1559.30665</v>
      </c>
      <c r="C7463" s="524">
        <v>1538.22387</v>
      </c>
      <c r="D7463" s="524">
        <v>1592.16643</v>
      </c>
      <c r="E7463" s="525">
        <v>1559.61501</v>
      </c>
      <c r="G7463" s="41">
        <v>11.27</v>
      </c>
    </row>
    <row r="7464" spans="1:7">
      <c r="A7464" s="524">
        <v>74.56</v>
      </c>
      <c r="B7464" s="524">
        <v>1559.50665</v>
      </c>
      <c r="C7464" s="524">
        <v>1538.4238700000001</v>
      </c>
      <c r="D7464" s="524">
        <v>1592.36643</v>
      </c>
      <c r="E7464" s="525">
        <v>1559.81501</v>
      </c>
      <c r="G7464" s="41">
        <v>11.27</v>
      </c>
    </row>
    <row r="7465" spans="1:7">
      <c r="A7465" s="524">
        <v>74.569999999999993</v>
      </c>
      <c r="B7465" s="524">
        <v>1559.7066500000001</v>
      </c>
      <c r="C7465" s="524">
        <v>1538.6238699999999</v>
      </c>
      <c r="D7465" s="524">
        <v>1592.5664300000001</v>
      </c>
      <c r="E7465" s="525">
        <v>1560.0150100000001</v>
      </c>
      <c r="G7465" s="41">
        <v>11.27</v>
      </c>
    </row>
    <row r="7466" spans="1:7">
      <c r="A7466" s="524">
        <v>74.58</v>
      </c>
      <c r="B7466" s="524">
        <v>1559.9066499999999</v>
      </c>
      <c r="C7466" s="524">
        <v>1538.8238699999999</v>
      </c>
      <c r="D7466" s="524">
        <v>1592.7664299999999</v>
      </c>
      <c r="E7466" s="525">
        <v>1560.2150099999999</v>
      </c>
      <c r="G7466" s="41">
        <v>11.27</v>
      </c>
    </row>
    <row r="7467" spans="1:7">
      <c r="A7467" s="524">
        <v>74.59</v>
      </c>
      <c r="B7467" s="524">
        <v>1560.1066499999999</v>
      </c>
      <c r="C7467" s="524">
        <v>1539.02387</v>
      </c>
      <c r="D7467" s="524">
        <v>1592.9664299999999</v>
      </c>
      <c r="E7467" s="525">
        <v>1560.4150099999999</v>
      </c>
      <c r="G7467" s="41">
        <v>11.27</v>
      </c>
    </row>
    <row r="7468" spans="1:7">
      <c r="A7468" s="524">
        <v>74.599999999999994</v>
      </c>
      <c r="B7468" s="524">
        <v>1560.30665</v>
      </c>
      <c r="C7468" s="524">
        <v>1539.22387</v>
      </c>
      <c r="D7468" s="524">
        <v>1593.16643</v>
      </c>
      <c r="E7468" s="525">
        <v>1560.61501</v>
      </c>
      <c r="G7468" s="41">
        <v>11.27</v>
      </c>
    </row>
    <row r="7469" spans="1:7">
      <c r="A7469" s="524">
        <v>74.61</v>
      </c>
      <c r="B7469" s="524">
        <v>1560.50665</v>
      </c>
      <c r="C7469" s="524">
        <v>1539.4238700000001</v>
      </c>
      <c r="D7469" s="524">
        <v>1593.36643</v>
      </c>
      <c r="E7469" s="525">
        <v>1560.81501</v>
      </c>
      <c r="G7469" s="41">
        <v>11.27</v>
      </c>
    </row>
    <row r="7470" spans="1:7">
      <c r="A7470" s="524">
        <v>74.62</v>
      </c>
      <c r="B7470" s="524">
        <v>1560.7066500000001</v>
      </c>
      <c r="C7470" s="524">
        <v>1539.6238699999999</v>
      </c>
      <c r="D7470" s="524">
        <v>1593.5664300000001</v>
      </c>
      <c r="E7470" s="525">
        <v>1561.0150100000001</v>
      </c>
      <c r="G7470" s="41">
        <v>11.27</v>
      </c>
    </row>
    <row r="7471" spans="1:7">
      <c r="A7471" s="524">
        <v>74.63</v>
      </c>
      <c r="B7471" s="524">
        <v>1560.9066499999999</v>
      </c>
      <c r="C7471" s="524">
        <v>1539.8238699999999</v>
      </c>
      <c r="D7471" s="524">
        <v>1593.7664299999999</v>
      </c>
      <c r="E7471" s="525">
        <v>1561.2150099999999</v>
      </c>
      <c r="G7471" s="41">
        <v>11.27</v>
      </c>
    </row>
    <row r="7472" spans="1:7">
      <c r="A7472" s="524">
        <v>74.64</v>
      </c>
      <c r="B7472" s="524">
        <v>1561.1066499999999</v>
      </c>
      <c r="C7472" s="524">
        <v>1540.02387</v>
      </c>
      <c r="D7472" s="524">
        <v>1593.9664299999999</v>
      </c>
      <c r="E7472" s="525">
        <v>1561.4150099999999</v>
      </c>
      <c r="G7472" s="41">
        <v>11.27</v>
      </c>
    </row>
    <row r="7473" spans="1:7">
      <c r="A7473" s="524">
        <v>74.650000000000006</v>
      </c>
      <c r="B7473" s="524">
        <v>1561.30665</v>
      </c>
      <c r="C7473" s="524">
        <v>1540.22387</v>
      </c>
      <c r="D7473" s="524">
        <v>1594.16643</v>
      </c>
      <c r="E7473" s="525">
        <v>1561.61501</v>
      </c>
      <c r="G7473" s="41">
        <v>11.27</v>
      </c>
    </row>
    <row r="7474" spans="1:7">
      <c r="A7474" s="524">
        <v>74.66</v>
      </c>
      <c r="B7474" s="524">
        <v>1561.50665</v>
      </c>
      <c r="C7474" s="524">
        <v>1540.4238700000001</v>
      </c>
      <c r="D7474" s="524">
        <v>1594.36643</v>
      </c>
      <c r="E7474" s="525">
        <v>1561.81501</v>
      </c>
      <c r="G7474" s="41">
        <v>11.27</v>
      </c>
    </row>
    <row r="7475" spans="1:7">
      <c r="A7475" s="524">
        <v>74.67</v>
      </c>
      <c r="B7475" s="524">
        <v>1561.7066500000001</v>
      </c>
      <c r="C7475" s="524">
        <v>1540.6238699999999</v>
      </c>
      <c r="D7475" s="524">
        <v>1594.5664300000001</v>
      </c>
      <c r="E7475" s="525">
        <v>1562.0150100000001</v>
      </c>
      <c r="G7475" s="41">
        <v>11.27</v>
      </c>
    </row>
    <row r="7476" spans="1:7">
      <c r="A7476" s="524">
        <v>74.680000000000007</v>
      </c>
      <c r="B7476" s="524">
        <v>1561.9066499999999</v>
      </c>
      <c r="C7476" s="524">
        <v>1540.8238699999999</v>
      </c>
      <c r="D7476" s="524">
        <v>1594.7664299999999</v>
      </c>
      <c r="E7476" s="525">
        <v>1562.2150099999999</v>
      </c>
      <c r="G7476" s="41">
        <v>11.27</v>
      </c>
    </row>
    <row r="7477" spans="1:7">
      <c r="A7477" s="524">
        <v>74.69</v>
      </c>
      <c r="B7477" s="524">
        <v>1562.1066499999999</v>
      </c>
      <c r="C7477" s="524">
        <v>1541.02387</v>
      </c>
      <c r="D7477" s="524">
        <v>1594.9664299999999</v>
      </c>
      <c r="E7477" s="525">
        <v>1562.4150099999999</v>
      </c>
      <c r="G7477" s="41">
        <v>11.27</v>
      </c>
    </row>
    <row r="7478" spans="1:7">
      <c r="A7478" s="524">
        <v>74.7</v>
      </c>
      <c r="B7478" s="524">
        <v>1562.30665</v>
      </c>
      <c r="C7478" s="524">
        <v>1541.22387</v>
      </c>
      <c r="D7478" s="524">
        <v>1595.16643</v>
      </c>
      <c r="E7478" s="525">
        <v>1562.61501</v>
      </c>
      <c r="G7478" s="41">
        <v>11.27</v>
      </c>
    </row>
    <row r="7479" spans="1:7">
      <c r="A7479" s="524">
        <v>74.709999999999994</v>
      </c>
      <c r="B7479" s="524">
        <v>1562.50665</v>
      </c>
      <c r="C7479" s="524">
        <v>1541.4238700000001</v>
      </c>
      <c r="D7479" s="524">
        <v>1595.36643</v>
      </c>
      <c r="E7479" s="525">
        <v>1562.81501</v>
      </c>
      <c r="G7479" s="41">
        <v>11.27</v>
      </c>
    </row>
    <row r="7480" spans="1:7">
      <c r="A7480" s="524">
        <v>74.72</v>
      </c>
      <c r="B7480" s="524">
        <v>1562.7066500000001</v>
      </c>
      <c r="C7480" s="524">
        <v>1541.6238699999999</v>
      </c>
      <c r="D7480" s="524">
        <v>1595.5664300000001</v>
      </c>
      <c r="E7480" s="525">
        <v>1563.0150100000001</v>
      </c>
      <c r="G7480" s="41">
        <v>11.27</v>
      </c>
    </row>
    <row r="7481" spans="1:7">
      <c r="A7481" s="524">
        <v>74.73</v>
      </c>
      <c r="B7481" s="524">
        <v>1562.9066499999999</v>
      </c>
      <c r="C7481" s="524">
        <v>1541.8238699999999</v>
      </c>
      <c r="D7481" s="524">
        <v>1595.7664299999999</v>
      </c>
      <c r="E7481" s="525">
        <v>1563.2150099999999</v>
      </c>
      <c r="G7481" s="41">
        <v>11.27</v>
      </c>
    </row>
    <row r="7482" spans="1:7">
      <c r="A7482" s="524">
        <v>74.739999999999995</v>
      </c>
      <c r="B7482" s="524">
        <v>1563.1066499999999</v>
      </c>
      <c r="C7482" s="524">
        <v>1542.02387</v>
      </c>
      <c r="D7482" s="524">
        <v>1595.9664299999999</v>
      </c>
      <c r="E7482" s="525">
        <v>1563.4150099999999</v>
      </c>
      <c r="G7482" s="41">
        <v>11.27</v>
      </c>
    </row>
    <row r="7483" spans="1:7">
      <c r="A7483" s="524">
        <v>74.75</v>
      </c>
      <c r="B7483" s="524">
        <v>1563.30665</v>
      </c>
      <c r="C7483" s="524">
        <v>1542.22387</v>
      </c>
      <c r="D7483" s="524">
        <v>1596.16643</v>
      </c>
      <c r="E7483" s="525">
        <v>1563.61501</v>
      </c>
      <c r="G7483" s="41">
        <v>11.27</v>
      </c>
    </row>
    <row r="7484" spans="1:7">
      <c r="A7484" s="524">
        <v>74.760000000000005</v>
      </c>
      <c r="B7484" s="524">
        <v>1563.50665</v>
      </c>
      <c r="C7484" s="524">
        <v>1542.4238700000001</v>
      </c>
      <c r="D7484" s="524">
        <v>1596.36643</v>
      </c>
      <c r="E7484" s="525">
        <v>1563.81501</v>
      </c>
      <c r="G7484" s="41">
        <v>11.27</v>
      </c>
    </row>
    <row r="7485" spans="1:7">
      <c r="A7485" s="524">
        <v>74.77</v>
      </c>
      <c r="B7485" s="524">
        <v>1563.7066500000001</v>
      </c>
      <c r="C7485" s="524">
        <v>1542.6238699999999</v>
      </c>
      <c r="D7485" s="524">
        <v>1596.5664300000001</v>
      </c>
      <c r="E7485" s="525">
        <v>1564.0150100000001</v>
      </c>
      <c r="G7485" s="41">
        <v>11.27</v>
      </c>
    </row>
    <row r="7486" spans="1:7">
      <c r="A7486" s="524">
        <v>74.78</v>
      </c>
      <c r="B7486" s="524">
        <v>1563.9066499999999</v>
      </c>
      <c r="C7486" s="524">
        <v>1542.8238699999999</v>
      </c>
      <c r="D7486" s="524">
        <v>1596.7664299999999</v>
      </c>
      <c r="E7486" s="525">
        <v>1564.2150099999999</v>
      </c>
      <c r="G7486" s="41">
        <v>11.27</v>
      </c>
    </row>
    <row r="7487" spans="1:7">
      <c r="A7487" s="524">
        <v>74.790000000000006</v>
      </c>
      <c r="B7487" s="524">
        <v>1564.1066499999999</v>
      </c>
      <c r="C7487" s="524">
        <v>1543.02387</v>
      </c>
      <c r="D7487" s="524">
        <v>1596.9664299999999</v>
      </c>
      <c r="E7487" s="525">
        <v>1564.4150099999999</v>
      </c>
      <c r="G7487" s="41">
        <v>11.27</v>
      </c>
    </row>
    <row r="7488" spans="1:7">
      <c r="A7488" s="524">
        <v>74.8</v>
      </c>
      <c r="B7488" s="524">
        <v>1564.30665</v>
      </c>
      <c r="C7488" s="524">
        <v>1543.22387</v>
      </c>
      <c r="D7488" s="524">
        <v>1597.16643</v>
      </c>
      <c r="E7488" s="525">
        <v>1564.61501</v>
      </c>
      <c r="G7488" s="41">
        <v>11.27</v>
      </c>
    </row>
    <row r="7489" spans="1:7">
      <c r="A7489" s="524">
        <v>74.81</v>
      </c>
      <c r="B7489" s="524">
        <v>1564.50665</v>
      </c>
      <c r="C7489" s="524">
        <v>1543.4238700000001</v>
      </c>
      <c r="D7489" s="524">
        <v>1597.36643</v>
      </c>
      <c r="E7489" s="525">
        <v>1564.81501</v>
      </c>
      <c r="G7489" s="41">
        <v>11.27</v>
      </c>
    </row>
    <row r="7490" spans="1:7">
      <c r="A7490" s="524">
        <v>74.819999999999993</v>
      </c>
      <c r="B7490" s="524">
        <v>1564.7066500000001</v>
      </c>
      <c r="C7490" s="524">
        <v>1543.6238699999999</v>
      </c>
      <c r="D7490" s="524">
        <v>1597.5664300000001</v>
      </c>
      <c r="E7490" s="525">
        <v>1565.0150100000001</v>
      </c>
      <c r="G7490" s="41">
        <v>11.27</v>
      </c>
    </row>
    <row r="7491" spans="1:7">
      <c r="A7491" s="524">
        <v>74.83</v>
      </c>
      <c r="B7491" s="524">
        <v>1564.9066499999999</v>
      </c>
      <c r="C7491" s="524">
        <v>1543.8238699999999</v>
      </c>
      <c r="D7491" s="524">
        <v>1597.7664299999999</v>
      </c>
      <c r="E7491" s="525">
        <v>1565.2150099999999</v>
      </c>
      <c r="G7491" s="41">
        <v>11.27</v>
      </c>
    </row>
    <row r="7492" spans="1:7">
      <c r="A7492" s="524">
        <v>74.84</v>
      </c>
      <c r="B7492" s="524">
        <v>1565.1066499999999</v>
      </c>
      <c r="C7492" s="524">
        <v>1544.02387</v>
      </c>
      <c r="D7492" s="524">
        <v>1597.9664299999999</v>
      </c>
      <c r="E7492" s="525">
        <v>1565.4150099999999</v>
      </c>
      <c r="G7492" s="41">
        <v>11.27</v>
      </c>
    </row>
    <row r="7493" spans="1:7">
      <c r="A7493" s="524">
        <v>74.849999999999994</v>
      </c>
      <c r="B7493" s="524">
        <v>1565.30665</v>
      </c>
      <c r="C7493" s="524">
        <v>1544.22387</v>
      </c>
      <c r="D7493" s="524">
        <v>1598.16643</v>
      </c>
      <c r="E7493" s="525">
        <v>1565.61501</v>
      </c>
      <c r="G7493" s="41">
        <v>11.27</v>
      </c>
    </row>
    <row r="7494" spans="1:7">
      <c r="A7494" s="524">
        <v>74.86</v>
      </c>
      <c r="B7494" s="524">
        <v>1565.50665</v>
      </c>
      <c r="C7494" s="524">
        <v>1544.4238700000001</v>
      </c>
      <c r="D7494" s="524">
        <v>1598.36643</v>
      </c>
      <c r="E7494" s="525">
        <v>1565.81501</v>
      </c>
      <c r="G7494" s="41">
        <v>11.27</v>
      </c>
    </row>
    <row r="7495" spans="1:7">
      <c r="A7495" s="524">
        <v>74.87</v>
      </c>
      <c r="B7495" s="524">
        <v>1565.7066500000001</v>
      </c>
      <c r="C7495" s="524">
        <v>1544.6238699999999</v>
      </c>
      <c r="D7495" s="524">
        <v>1598.5664300000001</v>
      </c>
      <c r="E7495" s="525">
        <v>1566.0150100000001</v>
      </c>
      <c r="G7495" s="41">
        <v>11.27</v>
      </c>
    </row>
    <row r="7496" spans="1:7">
      <c r="A7496" s="524">
        <v>74.88</v>
      </c>
      <c r="B7496" s="524">
        <v>1565.9066499999999</v>
      </c>
      <c r="C7496" s="524">
        <v>1544.8238699999999</v>
      </c>
      <c r="D7496" s="524">
        <v>1598.7664299999999</v>
      </c>
      <c r="E7496" s="525">
        <v>1566.2150099999999</v>
      </c>
      <c r="G7496" s="41">
        <v>11.27</v>
      </c>
    </row>
    <row r="7497" spans="1:7">
      <c r="A7497" s="524">
        <v>74.89</v>
      </c>
      <c r="B7497" s="524">
        <v>1566.1066499999999</v>
      </c>
      <c r="C7497" s="524">
        <v>1545.02387</v>
      </c>
      <c r="D7497" s="524">
        <v>1598.9664299999999</v>
      </c>
      <c r="E7497" s="525">
        <v>1566.4150099999999</v>
      </c>
      <c r="G7497" s="41">
        <v>11.27</v>
      </c>
    </row>
    <row r="7498" spans="1:7">
      <c r="A7498" s="524">
        <v>74.900000000000006</v>
      </c>
      <c r="B7498" s="524">
        <v>1566.30665</v>
      </c>
      <c r="C7498" s="524">
        <v>1545.22387</v>
      </c>
      <c r="D7498" s="524">
        <v>1599.16643</v>
      </c>
      <c r="E7498" s="525">
        <v>1566.61501</v>
      </c>
      <c r="G7498" s="41">
        <v>11.27</v>
      </c>
    </row>
    <row r="7499" spans="1:7">
      <c r="A7499" s="524">
        <v>74.91</v>
      </c>
      <c r="B7499" s="524">
        <v>1566.50665</v>
      </c>
      <c r="C7499" s="524">
        <v>1545.4238700000001</v>
      </c>
      <c r="D7499" s="524">
        <v>1599.36643</v>
      </c>
      <c r="E7499" s="525">
        <v>1566.81501</v>
      </c>
      <c r="G7499" s="41">
        <v>11.27</v>
      </c>
    </row>
    <row r="7500" spans="1:7">
      <c r="A7500" s="524">
        <v>74.92</v>
      </c>
      <c r="B7500" s="524">
        <v>1566.7066500000001</v>
      </c>
      <c r="C7500" s="524">
        <v>1545.6238699999999</v>
      </c>
      <c r="D7500" s="524">
        <v>1599.5664300000001</v>
      </c>
      <c r="E7500" s="525">
        <v>1567.0150100000001</v>
      </c>
      <c r="G7500" s="41">
        <v>11.27</v>
      </c>
    </row>
    <row r="7501" spans="1:7">
      <c r="A7501" s="524">
        <v>74.930000000000007</v>
      </c>
      <c r="B7501" s="524">
        <v>1566.9066499999999</v>
      </c>
      <c r="C7501" s="524">
        <v>1545.8238699999999</v>
      </c>
      <c r="D7501" s="524">
        <v>1599.7664299999999</v>
      </c>
      <c r="E7501" s="525">
        <v>1567.2150099999999</v>
      </c>
      <c r="G7501" s="41">
        <v>11.27</v>
      </c>
    </row>
    <row r="7502" spans="1:7">
      <c r="A7502" s="524">
        <v>74.94</v>
      </c>
      <c r="B7502" s="524">
        <v>1567.1066499999999</v>
      </c>
      <c r="C7502" s="524">
        <v>1546.02387</v>
      </c>
      <c r="D7502" s="524">
        <v>1599.9664299999999</v>
      </c>
      <c r="E7502" s="525">
        <v>1567.4150099999999</v>
      </c>
      <c r="G7502" s="41">
        <v>11.27</v>
      </c>
    </row>
    <row r="7503" spans="1:7">
      <c r="A7503" s="524">
        <v>74.95</v>
      </c>
      <c r="B7503" s="524">
        <v>1567.30665</v>
      </c>
      <c r="C7503" s="524">
        <v>1546.22387</v>
      </c>
      <c r="D7503" s="524">
        <v>1600.16643</v>
      </c>
      <c r="E7503" s="525">
        <v>1567.61501</v>
      </c>
      <c r="G7503" s="41">
        <v>11.27</v>
      </c>
    </row>
    <row r="7504" spans="1:7">
      <c r="A7504" s="524">
        <v>74.959999999999994</v>
      </c>
      <c r="B7504" s="524">
        <v>1567.50665</v>
      </c>
      <c r="C7504" s="524">
        <v>1546.4238700000001</v>
      </c>
      <c r="D7504" s="524">
        <v>1600.36643</v>
      </c>
      <c r="E7504" s="525">
        <v>1567.81501</v>
      </c>
      <c r="G7504" s="41">
        <v>11.27</v>
      </c>
    </row>
    <row r="7505" spans="1:7">
      <c r="A7505" s="524">
        <v>74.97</v>
      </c>
      <c r="B7505" s="524">
        <v>1567.7066500000001</v>
      </c>
      <c r="C7505" s="524">
        <v>1546.6238699999999</v>
      </c>
      <c r="D7505" s="524">
        <v>1600.5664300000001</v>
      </c>
      <c r="E7505" s="525">
        <v>1568.0150100000001</v>
      </c>
      <c r="G7505" s="41">
        <v>11.27</v>
      </c>
    </row>
    <row r="7506" spans="1:7">
      <c r="A7506" s="524">
        <v>74.98</v>
      </c>
      <c r="B7506" s="524">
        <v>1567.9066499999999</v>
      </c>
      <c r="C7506" s="524">
        <v>1546.8238699999999</v>
      </c>
      <c r="D7506" s="524">
        <v>1600.7664299999999</v>
      </c>
      <c r="E7506" s="525">
        <v>1568.2150099999999</v>
      </c>
      <c r="G7506" s="41">
        <v>11.27</v>
      </c>
    </row>
    <row r="7507" spans="1:7">
      <c r="A7507" s="524">
        <v>74.989999999999995</v>
      </c>
      <c r="B7507" s="524">
        <v>1568.1066499999999</v>
      </c>
      <c r="C7507" s="524">
        <v>1547.02387</v>
      </c>
      <c r="D7507" s="524">
        <v>1600.9664299999999</v>
      </c>
      <c r="E7507" s="525">
        <v>1568.4150099999999</v>
      </c>
      <c r="G7507" s="41">
        <v>11.27</v>
      </c>
    </row>
    <row r="7508" spans="1:7">
      <c r="A7508" s="524">
        <v>75</v>
      </c>
      <c r="B7508" s="524">
        <v>1568.30665</v>
      </c>
      <c r="C7508" s="524">
        <v>1547.22387</v>
      </c>
      <c r="D7508" s="524">
        <v>1601.16643</v>
      </c>
      <c r="E7508" s="525">
        <v>1568.61501</v>
      </c>
      <c r="G7508" s="41">
        <v>11.27</v>
      </c>
    </row>
    <row r="7509" spans="1:7">
      <c r="A7509" s="524">
        <v>75.010000000000005</v>
      </c>
      <c r="B7509" s="524">
        <v>1568.50665</v>
      </c>
      <c r="C7509" s="524">
        <v>1547.4238700000001</v>
      </c>
      <c r="D7509" s="524">
        <v>1601.36643</v>
      </c>
      <c r="E7509" s="525">
        <v>1568.81501</v>
      </c>
      <c r="G7509" s="41">
        <v>11.27</v>
      </c>
    </row>
    <row r="7510" spans="1:7">
      <c r="A7510" s="524">
        <v>75.02</v>
      </c>
      <c r="B7510" s="524">
        <v>1568.7066500000001</v>
      </c>
      <c r="C7510" s="524">
        <v>1547.6238699999999</v>
      </c>
      <c r="D7510" s="524">
        <v>1601.5664300000001</v>
      </c>
      <c r="E7510" s="525">
        <v>1569.0150100000001</v>
      </c>
      <c r="G7510" s="41">
        <v>11.27</v>
      </c>
    </row>
    <row r="7511" spans="1:7">
      <c r="A7511" s="524">
        <v>75.03</v>
      </c>
      <c r="B7511" s="524">
        <v>1568.9066499999999</v>
      </c>
      <c r="C7511" s="524">
        <v>1547.8238699999999</v>
      </c>
      <c r="D7511" s="524">
        <v>1601.7664299999999</v>
      </c>
      <c r="E7511" s="525">
        <v>1569.2150099999999</v>
      </c>
      <c r="G7511" s="41">
        <v>11.27</v>
      </c>
    </row>
    <row r="7512" spans="1:7">
      <c r="A7512" s="524">
        <v>75.040000000000006</v>
      </c>
      <c r="B7512" s="524">
        <v>1569.1066499999999</v>
      </c>
      <c r="C7512" s="524">
        <v>1548.02387</v>
      </c>
      <c r="D7512" s="524">
        <v>1601.9664299999999</v>
      </c>
      <c r="E7512" s="525">
        <v>1569.4150099999999</v>
      </c>
      <c r="G7512" s="41">
        <v>11.27</v>
      </c>
    </row>
    <row r="7513" spans="1:7">
      <c r="A7513" s="524">
        <v>75.05</v>
      </c>
      <c r="B7513" s="524">
        <v>1569.30665</v>
      </c>
      <c r="C7513" s="524">
        <v>1548.22387</v>
      </c>
      <c r="D7513" s="524">
        <v>1602.16643</v>
      </c>
      <c r="E7513" s="525">
        <v>1569.61501</v>
      </c>
      <c r="G7513" s="41">
        <v>11.27</v>
      </c>
    </row>
    <row r="7514" spans="1:7">
      <c r="A7514" s="524">
        <v>75.06</v>
      </c>
      <c r="B7514" s="524">
        <v>1569.50665</v>
      </c>
      <c r="C7514" s="524">
        <v>1548.4238700000001</v>
      </c>
      <c r="D7514" s="524">
        <v>1602.36643</v>
      </c>
      <c r="E7514" s="525">
        <v>1569.81501</v>
      </c>
      <c r="G7514" s="41">
        <v>11.27</v>
      </c>
    </row>
    <row r="7515" spans="1:7">
      <c r="A7515" s="524">
        <v>75.069999999999993</v>
      </c>
      <c r="B7515" s="524">
        <v>1569.7066500000001</v>
      </c>
      <c r="C7515" s="524">
        <v>1548.6238699999999</v>
      </c>
      <c r="D7515" s="524">
        <v>1602.5664300000001</v>
      </c>
      <c r="E7515" s="525">
        <v>1570.0150100000001</v>
      </c>
      <c r="G7515" s="41">
        <v>11.27</v>
      </c>
    </row>
    <row r="7516" spans="1:7">
      <c r="A7516" s="524">
        <v>75.08</v>
      </c>
      <c r="B7516" s="524">
        <v>1569.9066499999999</v>
      </c>
      <c r="C7516" s="524">
        <v>1548.8238699999999</v>
      </c>
      <c r="D7516" s="524">
        <v>1602.7664299999999</v>
      </c>
      <c r="E7516" s="525">
        <v>1570.2150099999999</v>
      </c>
      <c r="G7516" s="41">
        <v>11.27</v>
      </c>
    </row>
    <row r="7517" spans="1:7">
      <c r="A7517" s="524">
        <v>75.09</v>
      </c>
      <c r="B7517" s="524">
        <v>1570.1066499999999</v>
      </c>
      <c r="C7517" s="524">
        <v>1549.02387</v>
      </c>
      <c r="D7517" s="524">
        <v>1602.9664299999999</v>
      </c>
      <c r="E7517" s="525">
        <v>1570.4150099999999</v>
      </c>
      <c r="G7517" s="41">
        <v>11.27</v>
      </c>
    </row>
    <row r="7518" spans="1:7">
      <c r="A7518" s="524">
        <v>75.099999999999994</v>
      </c>
      <c r="B7518" s="524">
        <v>1570.30665</v>
      </c>
      <c r="C7518" s="524">
        <v>1549.22387</v>
      </c>
      <c r="D7518" s="524">
        <v>1603.16643</v>
      </c>
      <c r="E7518" s="525">
        <v>1570.61501</v>
      </c>
      <c r="G7518" s="41">
        <v>11.27</v>
      </c>
    </row>
    <row r="7519" spans="1:7">
      <c r="A7519" s="524">
        <v>75.11</v>
      </c>
      <c r="B7519" s="524">
        <v>1570.50665</v>
      </c>
      <c r="C7519" s="524">
        <v>1549.4238700000001</v>
      </c>
      <c r="D7519" s="524">
        <v>1603.36643</v>
      </c>
      <c r="E7519" s="525">
        <v>1570.81501</v>
      </c>
      <c r="G7519" s="41">
        <v>11.27</v>
      </c>
    </row>
    <row r="7520" spans="1:7">
      <c r="A7520" s="524">
        <v>75.12</v>
      </c>
      <c r="B7520" s="524">
        <v>1570.7066500000001</v>
      </c>
      <c r="C7520" s="524">
        <v>1549.6238699999999</v>
      </c>
      <c r="D7520" s="524">
        <v>1603.5664300000001</v>
      </c>
      <c r="E7520" s="525">
        <v>1571.0150100000001</v>
      </c>
      <c r="G7520" s="41">
        <v>11.27</v>
      </c>
    </row>
    <row r="7521" spans="1:7">
      <c r="A7521" s="524">
        <v>75.13</v>
      </c>
      <c r="B7521" s="524">
        <v>1570.9066499999999</v>
      </c>
      <c r="C7521" s="524">
        <v>1549.8238699999999</v>
      </c>
      <c r="D7521" s="524">
        <v>1603.7664299999999</v>
      </c>
      <c r="E7521" s="525">
        <v>1571.2150099999999</v>
      </c>
      <c r="G7521" s="41">
        <v>11.27</v>
      </c>
    </row>
    <row r="7522" spans="1:7">
      <c r="A7522" s="524">
        <v>75.14</v>
      </c>
      <c r="B7522" s="524">
        <v>1571.1066499999999</v>
      </c>
      <c r="C7522" s="524">
        <v>1550.02387</v>
      </c>
      <c r="D7522" s="524">
        <v>1603.9664299999999</v>
      </c>
      <c r="E7522" s="525">
        <v>1571.4150099999999</v>
      </c>
      <c r="G7522" s="41">
        <v>11.27</v>
      </c>
    </row>
    <row r="7523" spans="1:7">
      <c r="A7523" s="524">
        <v>75.150000000000006</v>
      </c>
      <c r="B7523" s="524">
        <v>1571.30665</v>
      </c>
      <c r="C7523" s="524">
        <v>1550.22387</v>
      </c>
      <c r="D7523" s="524">
        <v>1604.16643</v>
      </c>
      <c r="E7523" s="525">
        <v>1571.61501</v>
      </c>
      <c r="G7523" s="41">
        <v>11.27</v>
      </c>
    </row>
    <row r="7524" spans="1:7">
      <c r="A7524" s="524">
        <v>75.16</v>
      </c>
      <c r="B7524" s="524">
        <v>1571.50665</v>
      </c>
      <c r="C7524" s="524">
        <v>1550.4238700000001</v>
      </c>
      <c r="D7524" s="524">
        <v>1604.36643</v>
      </c>
      <c r="E7524" s="525">
        <v>1571.81501</v>
      </c>
      <c r="G7524" s="41">
        <v>11.27</v>
      </c>
    </row>
    <row r="7525" spans="1:7">
      <c r="A7525" s="524">
        <v>75.17</v>
      </c>
      <c r="B7525" s="524">
        <v>1571.7066500000001</v>
      </c>
      <c r="C7525" s="524">
        <v>1550.6238699999999</v>
      </c>
      <c r="D7525" s="524">
        <v>1604.5664300000001</v>
      </c>
      <c r="E7525" s="525">
        <v>1572.0150100000001</v>
      </c>
      <c r="G7525" s="41">
        <v>11.27</v>
      </c>
    </row>
    <row r="7526" spans="1:7">
      <c r="A7526" s="524">
        <v>75.180000000000007</v>
      </c>
      <c r="B7526" s="524">
        <v>1571.9066499999999</v>
      </c>
      <c r="C7526" s="524">
        <v>1550.8238699999999</v>
      </c>
      <c r="D7526" s="524">
        <v>1604.7664299999999</v>
      </c>
      <c r="E7526" s="525">
        <v>1572.2150099999999</v>
      </c>
      <c r="G7526" s="41">
        <v>11.27</v>
      </c>
    </row>
    <row r="7527" spans="1:7">
      <c r="A7527" s="524">
        <v>75.19</v>
      </c>
      <c r="B7527" s="524">
        <v>1572.1066499999999</v>
      </c>
      <c r="C7527" s="524">
        <v>1551.02387</v>
      </c>
      <c r="D7527" s="524">
        <v>1604.9664299999999</v>
      </c>
      <c r="E7527" s="525">
        <v>1572.4150099999999</v>
      </c>
      <c r="G7527" s="41">
        <v>11.27</v>
      </c>
    </row>
    <row r="7528" spans="1:7">
      <c r="A7528" s="524">
        <v>75.2</v>
      </c>
      <c r="B7528" s="524">
        <v>1572.30665</v>
      </c>
      <c r="C7528" s="524">
        <v>1551.22387</v>
      </c>
      <c r="D7528" s="524">
        <v>1605.16643</v>
      </c>
      <c r="E7528" s="525">
        <v>1572.61501</v>
      </c>
      <c r="G7528" s="41">
        <v>11.27</v>
      </c>
    </row>
    <row r="7529" spans="1:7">
      <c r="A7529" s="524">
        <v>75.209999999999994</v>
      </c>
      <c r="B7529" s="524">
        <v>1572.50665</v>
      </c>
      <c r="C7529" s="524">
        <v>1551.4238700000001</v>
      </c>
      <c r="D7529" s="524">
        <v>1605.36643</v>
      </c>
      <c r="E7529" s="525">
        <v>1572.81501</v>
      </c>
      <c r="G7529" s="41">
        <v>11.27</v>
      </c>
    </row>
    <row r="7530" spans="1:7">
      <c r="A7530" s="524">
        <v>75.22</v>
      </c>
      <c r="B7530" s="524">
        <v>1572.7066500000001</v>
      </c>
      <c r="C7530" s="524">
        <v>1551.6238699999999</v>
      </c>
      <c r="D7530" s="524">
        <v>1605.5664300000001</v>
      </c>
      <c r="E7530" s="525">
        <v>1573.0150100000001</v>
      </c>
      <c r="G7530" s="41">
        <v>11.27</v>
      </c>
    </row>
    <row r="7531" spans="1:7">
      <c r="A7531" s="524">
        <v>75.23</v>
      </c>
      <c r="B7531" s="524">
        <v>1572.9066499999999</v>
      </c>
      <c r="C7531" s="524">
        <v>1551.8238699999999</v>
      </c>
      <c r="D7531" s="524">
        <v>1605.7664299999999</v>
      </c>
      <c r="E7531" s="525">
        <v>1573.2150099999999</v>
      </c>
      <c r="G7531" s="41">
        <v>11.27</v>
      </c>
    </row>
    <row r="7532" spans="1:7">
      <c r="A7532" s="524">
        <v>75.239999999999995</v>
      </c>
      <c r="B7532" s="524">
        <v>1573.1066499999999</v>
      </c>
      <c r="C7532" s="524">
        <v>1552.02387</v>
      </c>
      <c r="D7532" s="524">
        <v>1605.9664299999999</v>
      </c>
      <c r="E7532" s="525">
        <v>1573.4150099999999</v>
      </c>
      <c r="G7532" s="41">
        <v>11.27</v>
      </c>
    </row>
    <row r="7533" spans="1:7">
      <c r="A7533" s="524">
        <v>75.25</v>
      </c>
      <c r="B7533" s="524">
        <v>1573.30665</v>
      </c>
      <c r="C7533" s="524">
        <v>1552.22387</v>
      </c>
      <c r="D7533" s="524">
        <v>1606.16643</v>
      </c>
      <c r="E7533" s="525">
        <v>1573.61501</v>
      </c>
      <c r="G7533" s="41">
        <v>11.27</v>
      </c>
    </row>
    <row r="7534" spans="1:7">
      <c r="A7534" s="524">
        <v>75.260000000000005</v>
      </c>
      <c r="B7534" s="524">
        <v>1573.50665</v>
      </c>
      <c r="C7534" s="524">
        <v>1552.4238700000001</v>
      </c>
      <c r="D7534" s="524">
        <v>1606.36643</v>
      </c>
      <c r="E7534" s="525">
        <v>1573.81501</v>
      </c>
      <c r="G7534" s="41">
        <v>11.27</v>
      </c>
    </row>
    <row r="7535" spans="1:7">
      <c r="A7535" s="524">
        <v>75.27</v>
      </c>
      <c r="B7535" s="524">
        <v>1573.7066500000001</v>
      </c>
      <c r="C7535" s="524">
        <v>1552.6238699999999</v>
      </c>
      <c r="D7535" s="524">
        <v>1606.5664300000001</v>
      </c>
      <c r="E7535" s="525">
        <v>1574.0150100000001</v>
      </c>
      <c r="G7535" s="41">
        <v>11.27</v>
      </c>
    </row>
    <row r="7536" spans="1:7">
      <c r="A7536" s="524">
        <v>75.28</v>
      </c>
      <c r="B7536" s="524">
        <v>1573.9066499999999</v>
      </c>
      <c r="C7536" s="524">
        <v>1552.8238699999999</v>
      </c>
      <c r="D7536" s="524">
        <v>1606.7664299999999</v>
      </c>
      <c r="E7536" s="525">
        <v>1574.2150099999999</v>
      </c>
      <c r="G7536" s="41">
        <v>11.27</v>
      </c>
    </row>
    <row r="7537" spans="1:7">
      <c r="A7537" s="524">
        <v>75.290000000000006</v>
      </c>
      <c r="B7537" s="524">
        <v>1574.1066499999999</v>
      </c>
      <c r="C7537" s="524">
        <v>1553.02387</v>
      </c>
      <c r="D7537" s="524">
        <v>1606.9664299999999</v>
      </c>
      <c r="E7537" s="525">
        <v>1574.4150099999999</v>
      </c>
      <c r="G7537" s="41">
        <v>11.27</v>
      </c>
    </row>
    <row r="7538" spans="1:7">
      <c r="A7538" s="524">
        <v>75.3</v>
      </c>
      <c r="B7538" s="524">
        <v>1574.30665</v>
      </c>
      <c r="C7538" s="524">
        <v>1553.22387</v>
      </c>
      <c r="D7538" s="524">
        <v>1607.16643</v>
      </c>
      <c r="E7538" s="525">
        <v>1574.61501</v>
      </c>
      <c r="G7538" s="41">
        <v>11.27</v>
      </c>
    </row>
    <row r="7539" spans="1:7">
      <c r="A7539" s="524">
        <v>75.31</v>
      </c>
      <c r="B7539" s="524">
        <v>1574.50665</v>
      </c>
      <c r="C7539" s="524">
        <v>1553.4238700000001</v>
      </c>
      <c r="D7539" s="524">
        <v>1607.36643</v>
      </c>
      <c r="E7539" s="525">
        <v>1574.81501</v>
      </c>
      <c r="G7539" s="41">
        <v>11.27</v>
      </c>
    </row>
    <row r="7540" spans="1:7">
      <c r="A7540" s="524">
        <v>75.319999999999993</v>
      </c>
      <c r="B7540" s="524">
        <v>1574.7066500000001</v>
      </c>
      <c r="C7540" s="524">
        <v>1553.6238699999999</v>
      </c>
      <c r="D7540" s="524">
        <v>1607.5664300000001</v>
      </c>
      <c r="E7540" s="525">
        <v>1575.0150100000001</v>
      </c>
      <c r="G7540" s="41">
        <v>11.27</v>
      </c>
    </row>
    <row r="7541" spans="1:7">
      <c r="A7541" s="524">
        <v>75.33</v>
      </c>
      <c r="B7541" s="524">
        <v>1574.9066499999999</v>
      </c>
      <c r="C7541" s="524">
        <v>1553.8238699999999</v>
      </c>
      <c r="D7541" s="524">
        <v>1607.7664299999999</v>
      </c>
      <c r="E7541" s="525">
        <v>1575.2150099999999</v>
      </c>
      <c r="G7541" s="41">
        <v>11.27</v>
      </c>
    </row>
    <row r="7542" spans="1:7">
      <c r="A7542" s="524">
        <v>75.34</v>
      </c>
      <c r="B7542" s="524">
        <v>1575.1066499999999</v>
      </c>
      <c r="C7542" s="524">
        <v>1554.02387</v>
      </c>
      <c r="D7542" s="524">
        <v>1607.9664299999999</v>
      </c>
      <c r="E7542" s="525">
        <v>1575.4150099999999</v>
      </c>
      <c r="G7542" s="41">
        <v>11.27</v>
      </c>
    </row>
    <row r="7543" spans="1:7">
      <c r="A7543" s="524">
        <v>75.349999999999994</v>
      </c>
      <c r="B7543" s="524">
        <v>1575.30665</v>
      </c>
      <c r="C7543" s="524">
        <v>1554.22387</v>
      </c>
      <c r="D7543" s="524">
        <v>1608.16643</v>
      </c>
      <c r="E7543" s="525">
        <v>1575.61501</v>
      </c>
      <c r="G7543" s="41">
        <v>11.27</v>
      </c>
    </row>
    <row r="7544" spans="1:7">
      <c r="A7544" s="524">
        <v>75.36</v>
      </c>
      <c r="B7544" s="524">
        <v>1575.50665</v>
      </c>
      <c r="C7544" s="524">
        <v>1554.4238700000001</v>
      </c>
      <c r="D7544" s="524">
        <v>1608.36643</v>
      </c>
      <c r="E7544" s="525">
        <v>1575.81501</v>
      </c>
      <c r="G7544" s="41">
        <v>11.27</v>
      </c>
    </row>
    <row r="7545" spans="1:7">
      <c r="A7545" s="524">
        <v>75.37</v>
      </c>
      <c r="B7545" s="524">
        <v>1575.7066500000001</v>
      </c>
      <c r="C7545" s="524">
        <v>1554.6238699999999</v>
      </c>
      <c r="D7545" s="524">
        <v>1608.5664300000001</v>
      </c>
      <c r="E7545" s="525">
        <v>1576.0150100000001</v>
      </c>
      <c r="G7545" s="41">
        <v>11.27</v>
      </c>
    </row>
    <row r="7546" spans="1:7">
      <c r="A7546" s="524">
        <v>75.38</v>
      </c>
      <c r="B7546" s="524">
        <v>1575.9066499999999</v>
      </c>
      <c r="C7546" s="524">
        <v>1554.8238699999999</v>
      </c>
      <c r="D7546" s="524">
        <v>1608.7664299999999</v>
      </c>
      <c r="E7546" s="525">
        <v>1576.2150099999999</v>
      </c>
      <c r="G7546" s="41">
        <v>11.27</v>
      </c>
    </row>
    <row r="7547" spans="1:7">
      <c r="A7547" s="524">
        <v>75.39</v>
      </c>
      <c r="B7547" s="524">
        <v>1576.1066499999999</v>
      </c>
      <c r="C7547" s="524">
        <v>1555.02387</v>
      </c>
      <c r="D7547" s="524">
        <v>1608.9664299999999</v>
      </c>
      <c r="E7547" s="525">
        <v>1576.4150099999999</v>
      </c>
      <c r="G7547" s="41">
        <v>11.27</v>
      </c>
    </row>
    <row r="7548" spans="1:7">
      <c r="A7548" s="524">
        <v>75.400000000000006</v>
      </c>
      <c r="B7548" s="524">
        <v>1576.30665</v>
      </c>
      <c r="C7548" s="524">
        <v>1555.22387</v>
      </c>
      <c r="D7548" s="524">
        <v>1609.16643</v>
      </c>
      <c r="E7548" s="525">
        <v>1576.61501</v>
      </c>
      <c r="G7548" s="41">
        <v>11.27</v>
      </c>
    </row>
    <row r="7549" spans="1:7">
      <c r="A7549" s="524">
        <v>75.41</v>
      </c>
      <c r="B7549" s="524">
        <v>1576.50665</v>
      </c>
      <c r="C7549" s="524">
        <v>1555.4238700000001</v>
      </c>
      <c r="D7549" s="524">
        <v>1609.36643</v>
      </c>
      <c r="E7549" s="525">
        <v>1576.81501</v>
      </c>
      <c r="G7549" s="41">
        <v>11.27</v>
      </c>
    </row>
    <row r="7550" spans="1:7">
      <c r="A7550" s="524">
        <v>75.42</v>
      </c>
      <c r="B7550" s="524">
        <v>1576.7066500000001</v>
      </c>
      <c r="C7550" s="524">
        <v>1555.6238699999999</v>
      </c>
      <c r="D7550" s="524">
        <v>1609.5664300000001</v>
      </c>
      <c r="E7550" s="525">
        <v>1577.0150100000001</v>
      </c>
      <c r="G7550" s="41">
        <v>11.27</v>
      </c>
    </row>
    <row r="7551" spans="1:7">
      <c r="A7551" s="524">
        <v>75.430000000000007</v>
      </c>
      <c r="B7551" s="524">
        <v>1576.9066499999999</v>
      </c>
      <c r="C7551" s="524">
        <v>1555.8238699999999</v>
      </c>
      <c r="D7551" s="524">
        <v>1609.7664299999999</v>
      </c>
      <c r="E7551" s="525">
        <v>1577.2150099999999</v>
      </c>
      <c r="G7551" s="41">
        <v>11.27</v>
      </c>
    </row>
    <row r="7552" spans="1:7">
      <c r="A7552" s="524">
        <v>75.44</v>
      </c>
      <c r="B7552" s="524">
        <v>1577.1066499999999</v>
      </c>
      <c r="C7552" s="524">
        <v>1556.02387</v>
      </c>
      <c r="D7552" s="524">
        <v>1609.9664299999999</v>
      </c>
      <c r="E7552" s="525">
        <v>1577.4150099999999</v>
      </c>
      <c r="G7552" s="41">
        <v>11.27</v>
      </c>
    </row>
    <row r="7553" spans="1:7">
      <c r="A7553" s="524">
        <v>75.45</v>
      </c>
      <c r="B7553" s="524">
        <v>1577.30665</v>
      </c>
      <c r="C7553" s="524">
        <v>1556.22387</v>
      </c>
      <c r="D7553" s="524">
        <v>1610.16643</v>
      </c>
      <c r="E7553" s="525">
        <v>1577.61501</v>
      </c>
      <c r="G7553" s="41">
        <v>11.27</v>
      </c>
    </row>
    <row r="7554" spans="1:7">
      <c r="A7554" s="524">
        <v>75.459999999999994</v>
      </c>
      <c r="B7554" s="524">
        <v>1577.50665</v>
      </c>
      <c r="C7554" s="524">
        <v>1556.4238700000001</v>
      </c>
      <c r="D7554" s="524">
        <v>1610.36643</v>
      </c>
      <c r="E7554" s="525">
        <v>1577.81501</v>
      </c>
      <c r="G7554" s="41">
        <v>11.27</v>
      </c>
    </row>
    <row r="7555" spans="1:7">
      <c r="A7555" s="524">
        <v>75.47</v>
      </c>
      <c r="B7555" s="524">
        <v>1577.7066500000001</v>
      </c>
      <c r="C7555" s="524">
        <v>1556.6238699999999</v>
      </c>
      <c r="D7555" s="524">
        <v>1610.5664300000001</v>
      </c>
      <c r="E7555" s="525">
        <v>1578.0150100000001</v>
      </c>
      <c r="G7555" s="41">
        <v>11.27</v>
      </c>
    </row>
    <row r="7556" spans="1:7">
      <c r="A7556" s="524">
        <v>75.48</v>
      </c>
      <c r="B7556" s="524">
        <v>1577.9066499999999</v>
      </c>
      <c r="C7556" s="524">
        <v>1556.8238699999999</v>
      </c>
      <c r="D7556" s="524">
        <v>1610.7664299999999</v>
      </c>
      <c r="E7556" s="525">
        <v>1578.2150099999999</v>
      </c>
      <c r="G7556" s="41">
        <v>11.27</v>
      </c>
    </row>
    <row r="7557" spans="1:7">
      <c r="A7557" s="524">
        <v>75.489999999999995</v>
      </c>
      <c r="B7557" s="524">
        <v>1578.1066499999999</v>
      </c>
      <c r="C7557" s="524">
        <v>1557.02387</v>
      </c>
      <c r="D7557" s="524">
        <v>1610.9664299999999</v>
      </c>
      <c r="E7557" s="525">
        <v>1578.4150099999999</v>
      </c>
      <c r="G7557" s="41">
        <v>11.27</v>
      </c>
    </row>
    <row r="7558" spans="1:7">
      <c r="A7558" s="524">
        <v>75.5</v>
      </c>
      <c r="B7558" s="524">
        <v>1578.30665</v>
      </c>
      <c r="C7558" s="524">
        <v>1557.22387</v>
      </c>
      <c r="D7558" s="524">
        <v>1611.16643</v>
      </c>
      <c r="E7558" s="525">
        <v>1578.61501</v>
      </c>
      <c r="G7558" s="41">
        <v>11.27</v>
      </c>
    </row>
    <row r="7559" spans="1:7">
      <c r="A7559" s="524">
        <v>75.510000000000005</v>
      </c>
      <c r="B7559" s="524">
        <v>1578.50665</v>
      </c>
      <c r="C7559" s="524">
        <v>1557.4238700000001</v>
      </c>
      <c r="D7559" s="524">
        <v>1611.36643</v>
      </c>
      <c r="E7559" s="525">
        <v>1578.81501</v>
      </c>
      <c r="G7559" s="41">
        <v>11.27</v>
      </c>
    </row>
    <row r="7560" spans="1:7">
      <c r="A7560" s="524">
        <v>75.52</v>
      </c>
      <c r="B7560" s="524">
        <v>1578.7066500000001</v>
      </c>
      <c r="C7560" s="524">
        <v>1557.6238699999999</v>
      </c>
      <c r="D7560" s="524">
        <v>1611.5664300000001</v>
      </c>
      <c r="E7560" s="525">
        <v>1579.0150100000001</v>
      </c>
      <c r="G7560" s="41">
        <v>11.27</v>
      </c>
    </row>
    <row r="7561" spans="1:7">
      <c r="A7561" s="524">
        <v>75.53</v>
      </c>
      <c r="B7561" s="524">
        <v>1578.9066499999999</v>
      </c>
      <c r="C7561" s="524">
        <v>1557.8238699999999</v>
      </c>
      <c r="D7561" s="524">
        <v>1611.7664299999999</v>
      </c>
      <c r="E7561" s="525">
        <v>1579.2150099999999</v>
      </c>
      <c r="G7561" s="41">
        <v>11.27</v>
      </c>
    </row>
    <row r="7562" spans="1:7">
      <c r="A7562" s="524">
        <v>75.540000000000006</v>
      </c>
      <c r="B7562" s="524">
        <v>1579.1066499999999</v>
      </c>
      <c r="C7562" s="524">
        <v>1558.02387</v>
      </c>
      <c r="D7562" s="524">
        <v>1611.9664299999999</v>
      </c>
      <c r="E7562" s="525">
        <v>1579.4150099999999</v>
      </c>
      <c r="G7562" s="41">
        <v>11.27</v>
      </c>
    </row>
    <row r="7563" spans="1:7">
      <c r="A7563" s="524">
        <v>75.55</v>
      </c>
      <c r="B7563" s="524">
        <v>1579.30665</v>
      </c>
      <c r="C7563" s="524">
        <v>1558.22387</v>
      </c>
      <c r="D7563" s="524">
        <v>1612.16643</v>
      </c>
      <c r="E7563" s="525">
        <v>1579.61501</v>
      </c>
      <c r="G7563" s="41">
        <v>11.27</v>
      </c>
    </row>
    <row r="7564" spans="1:7">
      <c r="A7564" s="524">
        <v>75.56</v>
      </c>
      <c r="B7564" s="524">
        <v>1579.50665</v>
      </c>
      <c r="C7564" s="524">
        <v>1558.4238700000001</v>
      </c>
      <c r="D7564" s="524">
        <v>1612.36643</v>
      </c>
      <c r="E7564" s="525">
        <v>1579.81501</v>
      </c>
      <c r="G7564" s="41">
        <v>11.27</v>
      </c>
    </row>
    <row r="7565" spans="1:7">
      <c r="A7565" s="524">
        <v>75.569999999999993</v>
      </c>
      <c r="B7565" s="524">
        <v>1579.7066500000001</v>
      </c>
      <c r="C7565" s="524">
        <v>1558.6238699999999</v>
      </c>
      <c r="D7565" s="524">
        <v>1612.5664300000001</v>
      </c>
      <c r="E7565" s="525">
        <v>1580.0150100000001</v>
      </c>
      <c r="G7565" s="41">
        <v>11.27</v>
      </c>
    </row>
    <row r="7566" spans="1:7">
      <c r="A7566" s="524">
        <v>75.58</v>
      </c>
      <c r="B7566" s="524">
        <v>1579.9066499999999</v>
      </c>
      <c r="C7566" s="524">
        <v>1558.8238699999999</v>
      </c>
      <c r="D7566" s="524">
        <v>1612.7664299999999</v>
      </c>
      <c r="E7566" s="525">
        <v>1580.2150099999999</v>
      </c>
      <c r="G7566" s="41">
        <v>11.27</v>
      </c>
    </row>
    <row r="7567" spans="1:7">
      <c r="A7567" s="524">
        <v>75.59</v>
      </c>
      <c r="B7567" s="524">
        <v>1580.1066499999999</v>
      </c>
      <c r="C7567" s="524">
        <v>1559.02387</v>
      </c>
      <c r="D7567" s="524">
        <v>1612.9664299999999</v>
      </c>
      <c r="E7567" s="525">
        <v>1580.4150099999999</v>
      </c>
      <c r="G7567" s="41">
        <v>11.27</v>
      </c>
    </row>
    <row r="7568" spans="1:7">
      <c r="A7568" s="524">
        <v>75.599999999999994</v>
      </c>
      <c r="B7568" s="524">
        <v>1580.30665</v>
      </c>
      <c r="C7568" s="524">
        <v>1559.22387</v>
      </c>
      <c r="D7568" s="524">
        <v>1613.16643</v>
      </c>
      <c r="E7568" s="525">
        <v>1580.61501</v>
      </c>
      <c r="G7568" s="41">
        <v>11.27</v>
      </c>
    </row>
    <row r="7569" spans="1:7">
      <c r="A7569" s="524">
        <v>75.61</v>
      </c>
      <c r="B7569" s="524">
        <v>1580.50665</v>
      </c>
      <c r="C7569" s="524">
        <v>1559.4238700000001</v>
      </c>
      <c r="D7569" s="524">
        <v>1613.36643</v>
      </c>
      <c r="E7569" s="525">
        <v>1580.81501</v>
      </c>
      <c r="G7569" s="41">
        <v>11.27</v>
      </c>
    </row>
    <row r="7570" spans="1:7">
      <c r="A7570" s="524">
        <v>75.62</v>
      </c>
      <c r="B7570" s="524">
        <v>1580.7066500000001</v>
      </c>
      <c r="C7570" s="524">
        <v>1559.6238699999999</v>
      </c>
      <c r="D7570" s="524">
        <v>1613.5664300000001</v>
      </c>
      <c r="E7570" s="525">
        <v>1581.0150100000001</v>
      </c>
      <c r="G7570" s="41">
        <v>11.27</v>
      </c>
    </row>
    <row r="7571" spans="1:7">
      <c r="A7571" s="524">
        <v>75.63</v>
      </c>
      <c r="B7571" s="524">
        <v>1580.9066499999999</v>
      </c>
      <c r="C7571" s="524">
        <v>1559.8238699999999</v>
      </c>
      <c r="D7571" s="524">
        <v>1613.7664299999999</v>
      </c>
      <c r="E7571" s="525">
        <v>1581.2150099999999</v>
      </c>
      <c r="G7571" s="41">
        <v>11.27</v>
      </c>
    </row>
    <row r="7572" spans="1:7">
      <c r="A7572" s="524">
        <v>75.64</v>
      </c>
      <c r="B7572" s="524">
        <v>1581.1066499999999</v>
      </c>
      <c r="C7572" s="524">
        <v>1560.02387</v>
      </c>
      <c r="D7572" s="524">
        <v>1613.9664299999999</v>
      </c>
      <c r="E7572" s="525">
        <v>1581.4150099999999</v>
      </c>
      <c r="G7572" s="41">
        <v>11.27</v>
      </c>
    </row>
    <row r="7573" spans="1:7">
      <c r="A7573" s="524">
        <v>75.650000000000006</v>
      </c>
      <c r="B7573" s="524">
        <v>1581.30665</v>
      </c>
      <c r="C7573" s="524">
        <v>1560.22387</v>
      </c>
      <c r="D7573" s="524">
        <v>1614.16643</v>
      </c>
      <c r="E7573" s="525">
        <v>1581.61501</v>
      </c>
      <c r="G7573" s="41">
        <v>11.27</v>
      </c>
    </row>
    <row r="7574" spans="1:7">
      <c r="A7574" s="524">
        <v>75.66</v>
      </c>
      <c r="B7574" s="524">
        <v>1581.50665</v>
      </c>
      <c r="C7574" s="524">
        <v>1560.4238700000001</v>
      </c>
      <c r="D7574" s="524">
        <v>1614.36643</v>
      </c>
      <c r="E7574" s="525">
        <v>1581.81501</v>
      </c>
      <c r="G7574" s="41">
        <v>11.27</v>
      </c>
    </row>
    <row r="7575" spans="1:7">
      <c r="A7575" s="524">
        <v>75.67</v>
      </c>
      <c r="B7575" s="524">
        <v>1581.7066500000001</v>
      </c>
      <c r="C7575" s="524">
        <v>1560.6238699999999</v>
      </c>
      <c r="D7575" s="524">
        <v>1614.5664300000001</v>
      </c>
      <c r="E7575" s="525">
        <v>1582.0150100000001</v>
      </c>
      <c r="G7575" s="41">
        <v>11.27</v>
      </c>
    </row>
    <row r="7576" spans="1:7">
      <c r="A7576" s="524">
        <v>75.680000000000007</v>
      </c>
      <c r="B7576" s="524">
        <v>1581.9066499999999</v>
      </c>
      <c r="C7576" s="524">
        <v>1560.8238699999999</v>
      </c>
      <c r="D7576" s="524">
        <v>1614.7664299999999</v>
      </c>
      <c r="E7576" s="525">
        <v>1582.2150099999999</v>
      </c>
      <c r="G7576" s="41">
        <v>11.27</v>
      </c>
    </row>
    <row r="7577" spans="1:7">
      <c r="A7577" s="524">
        <v>75.69</v>
      </c>
      <c r="B7577" s="524">
        <v>1582.1066499999999</v>
      </c>
      <c r="C7577" s="524">
        <v>1561.02387</v>
      </c>
      <c r="D7577" s="524">
        <v>1614.9664299999999</v>
      </c>
      <c r="E7577" s="525">
        <v>1582.4150099999999</v>
      </c>
      <c r="G7577" s="41">
        <v>11.27</v>
      </c>
    </row>
    <row r="7578" spans="1:7">
      <c r="A7578" s="524">
        <v>75.7</v>
      </c>
      <c r="B7578" s="524">
        <v>1582.30665</v>
      </c>
      <c r="C7578" s="524">
        <v>1561.22387</v>
      </c>
      <c r="D7578" s="524">
        <v>1615.16643</v>
      </c>
      <c r="E7578" s="525">
        <v>1582.61501</v>
      </c>
      <c r="G7578" s="41">
        <v>11.27</v>
      </c>
    </row>
    <row r="7579" spans="1:7">
      <c r="A7579" s="524">
        <v>75.709999999999994</v>
      </c>
      <c r="B7579" s="524">
        <v>1582.50665</v>
      </c>
      <c r="C7579" s="524">
        <v>1561.4238700000001</v>
      </c>
      <c r="D7579" s="524">
        <v>1615.36643</v>
      </c>
      <c r="E7579" s="525">
        <v>1582.81501</v>
      </c>
      <c r="G7579" s="41">
        <v>11.27</v>
      </c>
    </row>
    <row r="7580" spans="1:7">
      <c r="A7580" s="524">
        <v>75.72</v>
      </c>
      <c r="B7580" s="524">
        <v>1582.7066500000001</v>
      </c>
      <c r="C7580" s="524">
        <v>1561.6238699999999</v>
      </c>
      <c r="D7580" s="524">
        <v>1615.5664300000001</v>
      </c>
      <c r="E7580" s="525">
        <v>1583.0150100000001</v>
      </c>
      <c r="G7580" s="41">
        <v>11.27</v>
      </c>
    </row>
    <row r="7581" spans="1:7">
      <c r="A7581" s="524">
        <v>75.73</v>
      </c>
      <c r="B7581" s="524">
        <v>1582.9066499999999</v>
      </c>
      <c r="C7581" s="524">
        <v>1561.8238699999999</v>
      </c>
      <c r="D7581" s="524">
        <v>1615.7664299999999</v>
      </c>
      <c r="E7581" s="525">
        <v>1583.2150099999999</v>
      </c>
      <c r="G7581" s="41">
        <v>11.27</v>
      </c>
    </row>
    <row r="7582" spans="1:7">
      <c r="A7582" s="524">
        <v>75.739999999999995</v>
      </c>
      <c r="B7582" s="524">
        <v>1583.1066499999999</v>
      </c>
      <c r="C7582" s="524">
        <v>1562.02387</v>
      </c>
      <c r="D7582" s="524">
        <v>1615.9664299999999</v>
      </c>
      <c r="E7582" s="525">
        <v>1583.4150099999999</v>
      </c>
      <c r="G7582" s="41">
        <v>11.27</v>
      </c>
    </row>
    <row r="7583" spans="1:7">
      <c r="A7583" s="524">
        <v>75.75</v>
      </c>
      <c r="B7583" s="524">
        <v>1583.30665</v>
      </c>
      <c r="C7583" s="524">
        <v>1562.22387</v>
      </c>
      <c r="D7583" s="524">
        <v>1616.16643</v>
      </c>
      <c r="E7583" s="525">
        <v>1583.61501</v>
      </c>
      <c r="G7583" s="41">
        <v>11.27</v>
      </c>
    </row>
    <row r="7584" spans="1:7">
      <c r="A7584" s="524">
        <v>75.760000000000005</v>
      </c>
      <c r="B7584" s="524">
        <v>1583.50665</v>
      </c>
      <c r="C7584" s="524">
        <v>1562.4238700000001</v>
      </c>
      <c r="D7584" s="524">
        <v>1616.36643</v>
      </c>
      <c r="E7584" s="525">
        <v>1583.81501</v>
      </c>
      <c r="G7584" s="41">
        <v>11.27</v>
      </c>
    </row>
    <row r="7585" spans="1:7">
      <c r="A7585" s="524">
        <v>75.77</v>
      </c>
      <c r="B7585" s="524">
        <v>1583.7066500000001</v>
      </c>
      <c r="C7585" s="524">
        <v>1562.6238699999999</v>
      </c>
      <c r="D7585" s="524">
        <v>1616.5664300000001</v>
      </c>
      <c r="E7585" s="525">
        <v>1584.0150100000001</v>
      </c>
      <c r="G7585" s="41">
        <v>11.27</v>
      </c>
    </row>
    <row r="7586" spans="1:7">
      <c r="A7586" s="524">
        <v>75.78</v>
      </c>
      <c r="B7586" s="524">
        <v>1583.9066499999999</v>
      </c>
      <c r="C7586" s="524">
        <v>1562.8238699999999</v>
      </c>
      <c r="D7586" s="524">
        <v>1616.7664299999999</v>
      </c>
      <c r="E7586" s="525">
        <v>1584.2150099999999</v>
      </c>
      <c r="G7586" s="41">
        <v>11.27</v>
      </c>
    </row>
    <row r="7587" spans="1:7">
      <c r="A7587" s="524">
        <v>75.790000000000006</v>
      </c>
      <c r="B7587" s="524">
        <v>1584.1066499999999</v>
      </c>
      <c r="C7587" s="524">
        <v>1563.02387</v>
      </c>
      <c r="D7587" s="524">
        <v>1616.9664299999999</v>
      </c>
      <c r="E7587" s="525">
        <v>1584.4150099999999</v>
      </c>
      <c r="G7587" s="41">
        <v>11.27</v>
      </c>
    </row>
    <row r="7588" spans="1:7">
      <c r="A7588" s="524">
        <v>75.8</v>
      </c>
      <c r="B7588" s="524">
        <v>1584.30665</v>
      </c>
      <c r="C7588" s="524">
        <v>1563.22387</v>
      </c>
      <c r="D7588" s="524">
        <v>1617.16643</v>
      </c>
      <c r="E7588" s="525">
        <v>1584.61501</v>
      </c>
      <c r="G7588" s="41">
        <v>11.27</v>
      </c>
    </row>
    <row r="7589" spans="1:7">
      <c r="A7589" s="524">
        <v>75.81</v>
      </c>
      <c r="B7589" s="524">
        <v>1584.50665</v>
      </c>
      <c r="C7589" s="524">
        <v>1563.4238700000001</v>
      </c>
      <c r="D7589" s="524">
        <v>1617.36643</v>
      </c>
      <c r="E7589" s="525">
        <v>1584.81501</v>
      </c>
      <c r="G7589" s="41">
        <v>11.27</v>
      </c>
    </row>
    <row r="7590" spans="1:7">
      <c r="A7590" s="524">
        <v>75.819999999999993</v>
      </c>
      <c r="B7590" s="524">
        <v>1584.7066500000001</v>
      </c>
      <c r="C7590" s="524">
        <v>1563.6238699999999</v>
      </c>
      <c r="D7590" s="524">
        <v>1617.5664300000001</v>
      </c>
      <c r="E7590" s="525">
        <v>1585.0150100000001</v>
      </c>
      <c r="G7590" s="41">
        <v>11.27</v>
      </c>
    </row>
    <row r="7591" spans="1:7">
      <c r="A7591" s="524">
        <v>75.83</v>
      </c>
      <c r="B7591" s="524">
        <v>1584.9066499999999</v>
      </c>
      <c r="C7591" s="524">
        <v>1563.8238699999999</v>
      </c>
      <c r="D7591" s="524">
        <v>1617.7664299999999</v>
      </c>
      <c r="E7591" s="525">
        <v>1585.2150099999999</v>
      </c>
      <c r="G7591" s="41">
        <v>11.27</v>
      </c>
    </row>
    <row r="7592" spans="1:7">
      <c r="A7592" s="524">
        <v>75.84</v>
      </c>
      <c r="B7592" s="524">
        <v>1585.1066499999999</v>
      </c>
      <c r="C7592" s="524">
        <v>1564.02387</v>
      </c>
      <c r="D7592" s="524">
        <v>1617.9664299999999</v>
      </c>
      <c r="E7592" s="525">
        <v>1585.4150099999999</v>
      </c>
      <c r="G7592" s="41">
        <v>11.27</v>
      </c>
    </row>
    <row r="7593" spans="1:7">
      <c r="A7593" s="524">
        <v>75.849999999999994</v>
      </c>
      <c r="B7593" s="524">
        <v>1585.30665</v>
      </c>
      <c r="C7593" s="524">
        <v>1564.22387</v>
      </c>
      <c r="D7593" s="524">
        <v>1618.16643</v>
      </c>
      <c r="E7593" s="525">
        <v>1585.61501</v>
      </c>
      <c r="G7593" s="41">
        <v>11.27</v>
      </c>
    </row>
    <row r="7594" spans="1:7">
      <c r="A7594" s="524">
        <v>75.86</v>
      </c>
      <c r="B7594" s="524">
        <v>1585.50665</v>
      </c>
      <c r="C7594" s="524">
        <v>1564.4238700000001</v>
      </c>
      <c r="D7594" s="524">
        <v>1618.36643</v>
      </c>
      <c r="E7594" s="525">
        <v>1585.81501</v>
      </c>
      <c r="G7594" s="41">
        <v>11.27</v>
      </c>
    </row>
    <row r="7595" spans="1:7">
      <c r="A7595" s="524">
        <v>75.87</v>
      </c>
      <c r="B7595" s="524">
        <v>1585.7066500000001</v>
      </c>
      <c r="C7595" s="524">
        <v>1564.6238699999999</v>
      </c>
      <c r="D7595" s="524">
        <v>1618.5664300000001</v>
      </c>
      <c r="E7595" s="525">
        <v>1586.0150100000001</v>
      </c>
      <c r="G7595" s="41">
        <v>11.27</v>
      </c>
    </row>
    <row r="7596" spans="1:7">
      <c r="A7596" s="524">
        <v>75.88</v>
      </c>
      <c r="B7596" s="524">
        <v>1585.9066499999999</v>
      </c>
      <c r="C7596" s="524">
        <v>1564.8238699999999</v>
      </c>
      <c r="D7596" s="524">
        <v>1618.7664299999999</v>
      </c>
      <c r="E7596" s="525">
        <v>1586.2150099999999</v>
      </c>
      <c r="G7596" s="41">
        <v>11.27</v>
      </c>
    </row>
    <row r="7597" spans="1:7">
      <c r="A7597" s="524">
        <v>75.89</v>
      </c>
      <c r="B7597" s="524">
        <v>1586.1066499999999</v>
      </c>
      <c r="C7597" s="524">
        <v>1565.02387</v>
      </c>
      <c r="D7597" s="524">
        <v>1618.9664299999999</v>
      </c>
      <c r="E7597" s="525">
        <v>1586.4150099999999</v>
      </c>
      <c r="G7597" s="41">
        <v>11.27</v>
      </c>
    </row>
    <row r="7598" spans="1:7">
      <c r="A7598" s="524">
        <v>75.900000000000006</v>
      </c>
      <c r="B7598" s="524">
        <v>1586.30665</v>
      </c>
      <c r="C7598" s="524">
        <v>1565.22387</v>
      </c>
      <c r="D7598" s="524">
        <v>1619.16643</v>
      </c>
      <c r="E7598" s="525">
        <v>1586.61501</v>
      </c>
      <c r="G7598" s="41">
        <v>11.27</v>
      </c>
    </row>
    <row r="7599" spans="1:7">
      <c r="A7599" s="524">
        <v>75.91</v>
      </c>
      <c r="B7599" s="524">
        <v>1586.50665</v>
      </c>
      <c r="C7599" s="524">
        <v>1565.4238700000001</v>
      </c>
      <c r="D7599" s="524">
        <v>1619.36643</v>
      </c>
      <c r="E7599" s="525">
        <v>1586.81501</v>
      </c>
      <c r="G7599" s="41">
        <v>11.27</v>
      </c>
    </row>
    <row r="7600" spans="1:7">
      <c r="A7600" s="524">
        <v>75.92</v>
      </c>
      <c r="B7600" s="524">
        <v>1586.7066500000001</v>
      </c>
      <c r="C7600" s="524">
        <v>1565.6238699999999</v>
      </c>
      <c r="D7600" s="524">
        <v>1619.5664300000001</v>
      </c>
      <c r="E7600" s="525">
        <v>1587.0150100000001</v>
      </c>
      <c r="G7600" s="41">
        <v>11.27</v>
      </c>
    </row>
    <row r="7601" spans="1:7">
      <c r="A7601" s="524">
        <v>75.930000000000007</v>
      </c>
      <c r="B7601" s="524">
        <v>1586.9066499999999</v>
      </c>
      <c r="C7601" s="524">
        <v>1565.8238699999999</v>
      </c>
      <c r="D7601" s="524">
        <v>1619.7664299999999</v>
      </c>
      <c r="E7601" s="525">
        <v>1587.2150099999999</v>
      </c>
      <c r="G7601" s="41">
        <v>11.27</v>
      </c>
    </row>
    <row r="7602" spans="1:7">
      <c r="A7602" s="524">
        <v>75.94</v>
      </c>
      <c r="B7602" s="524">
        <v>1587.1066499999999</v>
      </c>
      <c r="C7602" s="524">
        <v>1566.02387</v>
      </c>
      <c r="D7602" s="524">
        <v>1619.9664299999999</v>
      </c>
      <c r="E7602" s="525">
        <v>1587.4150099999999</v>
      </c>
      <c r="G7602" s="41">
        <v>11.27</v>
      </c>
    </row>
    <row r="7603" spans="1:7">
      <c r="A7603" s="524">
        <v>75.95</v>
      </c>
      <c r="B7603" s="524">
        <v>1587.30665</v>
      </c>
      <c r="C7603" s="524">
        <v>1566.22387</v>
      </c>
      <c r="D7603" s="524">
        <v>1620.16643</v>
      </c>
      <c r="E7603" s="525">
        <v>1587.61501</v>
      </c>
      <c r="G7603" s="41">
        <v>11.27</v>
      </c>
    </row>
    <row r="7604" spans="1:7">
      <c r="A7604" s="524">
        <v>75.959999999999994</v>
      </c>
      <c r="B7604" s="524">
        <v>1587.50665</v>
      </c>
      <c r="C7604" s="524">
        <v>1566.4238700000001</v>
      </c>
      <c r="D7604" s="524">
        <v>1620.36643</v>
      </c>
      <c r="E7604" s="525">
        <v>1587.81501</v>
      </c>
      <c r="G7604" s="41">
        <v>11.27</v>
      </c>
    </row>
    <row r="7605" spans="1:7">
      <c r="A7605" s="524">
        <v>75.97</v>
      </c>
      <c r="B7605" s="524">
        <v>1587.7066500000001</v>
      </c>
      <c r="C7605" s="524">
        <v>1566.6238699999999</v>
      </c>
      <c r="D7605" s="524">
        <v>1620.5664300000001</v>
      </c>
      <c r="E7605" s="525">
        <v>1588.0150100000001</v>
      </c>
      <c r="G7605" s="41">
        <v>11.27</v>
      </c>
    </row>
    <row r="7606" spans="1:7">
      <c r="A7606" s="524">
        <v>75.98</v>
      </c>
      <c r="B7606" s="524">
        <v>1587.9066499999999</v>
      </c>
      <c r="C7606" s="524">
        <v>1566.8238699999999</v>
      </c>
      <c r="D7606" s="524">
        <v>1620.7664299999999</v>
      </c>
      <c r="E7606" s="525">
        <v>1588.2150099999999</v>
      </c>
      <c r="G7606" s="41">
        <v>11.27</v>
      </c>
    </row>
    <row r="7607" spans="1:7">
      <c r="A7607" s="524">
        <v>75.989999999999995</v>
      </c>
      <c r="B7607" s="524">
        <v>1588.1066499999999</v>
      </c>
      <c r="C7607" s="524">
        <v>1567.02387</v>
      </c>
      <c r="D7607" s="524">
        <v>1620.9664299999999</v>
      </c>
      <c r="E7607" s="525">
        <v>1588.4150099999999</v>
      </c>
      <c r="G7607" s="41">
        <v>11.27</v>
      </c>
    </row>
    <row r="7608" spans="1:7">
      <c r="A7608" s="524">
        <v>76</v>
      </c>
      <c r="B7608" s="524">
        <v>1588.30665</v>
      </c>
      <c r="C7608" s="524">
        <v>1567.22387</v>
      </c>
      <c r="D7608" s="524">
        <v>1621.16643</v>
      </c>
      <c r="E7608" s="525">
        <v>1588.61501</v>
      </c>
      <c r="G7608" s="41">
        <v>11.27</v>
      </c>
    </row>
    <row r="7609" spans="1:7">
      <c r="A7609" s="524">
        <v>76.010000000000005</v>
      </c>
      <c r="B7609" s="524">
        <v>1588.50665</v>
      </c>
      <c r="C7609" s="524">
        <v>1567.4238700000001</v>
      </c>
      <c r="D7609" s="524">
        <v>1621.36643</v>
      </c>
      <c r="E7609" s="525">
        <v>1588.81501</v>
      </c>
      <c r="G7609" s="41">
        <v>11.27</v>
      </c>
    </row>
    <row r="7610" spans="1:7">
      <c r="A7610" s="524">
        <v>76.02</v>
      </c>
      <c r="B7610" s="524">
        <v>1588.7066500000001</v>
      </c>
      <c r="C7610" s="524">
        <v>1567.6238699999999</v>
      </c>
      <c r="D7610" s="524">
        <v>1621.5664300000001</v>
      </c>
      <c r="E7610" s="525">
        <v>1589.0150100000001</v>
      </c>
      <c r="G7610" s="41">
        <v>11.27</v>
      </c>
    </row>
    <row r="7611" spans="1:7">
      <c r="A7611" s="524">
        <v>76.03</v>
      </c>
      <c r="B7611" s="524">
        <v>1588.9066499999999</v>
      </c>
      <c r="C7611" s="524">
        <v>1567.8238699999999</v>
      </c>
      <c r="D7611" s="524">
        <v>1621.7664299999999</v>
      </c>
      <c r="E7611" s="525">
        <v>1589.2150099999999</v>
      </c>
      <c r="G7611" s="41">
        <v>11.27</v>
      </c>
    </row>
    <row r="7612" spans="1:7">
      <c r="A7612" s="524">
        <v>76.040000000000006</v>
      </c>
      <c r="B7612" s="524">
        <v>1589.1066499999999</v>
      </c>
      <c r="C7612" s="524">
        <v>1568.02387</v>
      </c>
      <c r="D7612" s="524">
        <v>1621.9664299999999</v>
      </c>
      <c r="E7612" s="525">
        <v>1589.4150099999999</v>
      </c>
      <c r="G7612" s="41">
        <v>11.27</v>
      </c>
    </row>
    <row r="7613" spans="1:7">
      <c r="A7613" s="524">
        <v>76.05</v>
      </c>
      <c r="B7613" s="524">
        <v>1589.30665</v>
      </c>
      <c r="C7613" s="524">
        <v>1568.22387</v>
      </c>
      <c r="D7613" s="524">
        <v>1622.16643</v>
      </c>
      <c r="E7613" s="525">
        <v>1589.61501</v>
      </c>
      <c r="G7613" s="41">
        <v>11.27</v>
      </c>
    </row>
    <row r="7614" spans="1:7">
      <c r="A7614" s="524">
        <v>76.06</v>
      </c>
      <c r="B7614" s="524">
        <v>1589.50665</v>
      </c>
      <c r="C7614" s="524">
        <v>1568.4238700000001</v>
      </c>
      <c r="D7614" s="524">
        <v>1622.36643</v>
      </c>
      <c r="E7614" s="525">
        <v>1589.81501</v>
      </c>
      <c r="G7614" s="41">
        <v>11.27</v>
      </c>
    </row>
    <row r="7615" spans="1:7">
      <c r="A7615" s="524">
        <v>76.069999999999993</v>
      </c>
      <c r="B7615" s="524">
        <v>1589.7066500000001</v>
      </c>
      <c r="C7615" s="524">
        <v>1568.6238699999999</v>
      </c>
      <c r="D7615" s="524">
        <v>1622.5664300000001</v>
      </c>
      <c r="E7615" s="525">
        <v>1590.0150100000001</v>
      </c>
      <c r="G7615" s="41">
        <v>11.27</v>
      </c>
    </row>
    <row r="7616" spans="1:7">
      <c r="A7616" s="524">
        <v>76.08</v>
      </c>
      <c r="B7616" s="524">
        <v>1589.9066499999999</v>
      </c>
      <c r="C7616" s="524">
        <v>1568.8238699999999</v>
      </c>
      <c r="D7616" s="524">
        <v>1622.7664299999999</v>
      </c>
      <c r="E7616" s="525">
        <v>1590.2150099999999</v>
      </c>
      <c r="G7616" s="41">
        <v>11.27</v>
      </c>
    </row>
    <row r="7617" spans="1:7">
      <c r="A7617" s="524">
        <v>76.09</v>
      </c>
      <c r="B7617" s="524">
        <v>1590.1066499999999</v>
      </c>
      <c r="C7617" s="524">
        <v>1569.02387</v>
      </c>
      <c r="D7617" s="524">
        <v>1622.9664299999999</v>
      </c>
      <c r="E7617" s="525">
        <v>1590.4150099999999</v>
      </c>
      <c r="G7617" s="41">
        <v>11.27</v>
      </c>
    </row>
    <row r="7618" spans="1:7">
      <c r="A7618" s="524">
        <v>76.099999999999994</v>
      </c>
      <c r="B7618" s="524">
        <v>1590.30665</v>
      </c>
      <c r="C7618" s="524">
        <v>1569.22387</v>
      </c>
      <c r="D7618" s="524">
        <v>1623.16643</v>
      </c>
      <c r="E7618" s="525">
        <v>1590.61501</v>
      </c>
      <c r="G7618" s="41">
        <v>11.27</v>
      </c>
    </row>
    <row r="7619" spans="1:7">
      <c r="A7619" s="524">
        <v>76.11</v>
      </c>
      <c r="B7619" s="524">
        <v>1590.50665</v>
      </c>
      <c r="C7619" s="524">
        <v>1569.4238700000001</v>
      </c>
      <c r="D7619" s="524">
        <v>1623.36643</v>
      </c>
      <c r="E7619" s="525">
        <v>1590.81501</v>
      </c>
      <c r="G7619" s="41">
        <v>11.27</v>
      </c>
    </row>
    <row r="7620" spans="1:7">
      <c r="A7620" s="524">
        <v>76.12</v>
      </c>
      <c r="B7620" s="524">
        <v>1590.7066500000001</v>
      </c>
      <c r="C7620" s="524">
        <v>1569.6238699999999</v>
      </c>
      <c r="D7620" s="524">
        <v>1623.5664300000001</v>
      </c>
      <c r="E7620" s="525">
        <v>1591.0150100000001</v>
      </c>
      <c r="G7620" s="41">
        <v>11.27</v>
      </c>
    </row>
    <row r="7621" spans="1:7">
      <c r="A7621" s="524">
        <v>76.13</v>
      </c>
      <c r="B7621" s="524">
        <v>1590.9066499999999</v>
      </c>
      <c r="C7621" s="524">
        <v>1569.8238699999999</v>
      </c>
      <c r="D7621" s="524">
        <v>1623.7664299999999</v>
      </c>
      <c r="E7621" s="525">
        <v>1591.2150099999999</v>
      </c>
      <c r="G7621" s="41">
        <v>11.27</v>
      </c>
    </row>
    <row r="7622" spans="1:7">
      <c r="A7622" s="524">
        <v>76.14</v>
      </c>
      <c r="B7622" s="524">
        <v>1591.1066499999999</v>
      </c>
      <c r="C7622" s="524">
        <v>1570.02387</v>
      </c>
      <c r="D7622" s="524">
        <v>1623.9664299999999</v>
      </c>
      <c r="E7622" s="525">
        <v>1591.4150099999999</v>
      </c>
      <c r="G7622" s="41">
        <v>11.27</v>
      </c>
    </row>
    <row r="7623" spans="1:7">
      <c r="A7623" s="524">
        <v>76.150000000000006</v>
      </c>
      <c r="B7623" s="524">
        <v>1591.30665</v>
      </c>
      <c r="C7623" s="524">
        <v>1570.22387</v>
      </c>
      <c r="D7623" s="524">
        <v>1624.16643</v>
      </c>
      <c r="E7623" s="525">
        <v>1591.61501</v>
      </c>
      <c r="G7623" s="41">
        <v>11.27</v>
      </c>
    </row>
    <row r="7624" spans="1:7">
      <c r="A7624" s="524">
        <v>76.16</v>
      </c>
      <c r="B7624" s="524">
        <v>1591.50665</v>
      </c>
      <c r="C7624" s="524">
        <v>1570.4238700000001</v>
      </c>
      <c r="D7624" s="524">
        <v>1624.36643</v>
      </c>
      <c r="E7624" s="525">
        <v>1591.81501</v>
      </c>
      <c r="G7624" s="41">
        <v>11.27</v>
      </c>
    </row>
    <row r="7625" spans="1:7">
      <c r="A7625" s="524">
        <v>76.17</v>
      </c>
      <c r="B7625" s="524">
        <v>1591.7066500000001</v>
      </c>
      <c r="C7625" s="524">
        <v>1570.6238699999999</v>
      </c>
      <c r="D7625" s="524">
        <v>1624.5664300000001</v>
      </c>
      <c r="E7625" s="525">
        <v>1592.0150100000001</v>
      </c>
      <c r="G7625" s="41">
        <v>11.27</v>
      </c>
    </row>
    <row r="7626" spans="1:7">
      <c r="A7626" s="524">
        <v>76.180000000000007</v>
      </c>
      <c r="B7626" s="524">
        <v>1591.9066499999999</v>
      </c>
      <c r="C7626" s="524">
        <v>1570.8238699999999</v>
      </c>
      <c r="D7626" s="524">
        <v>1624.7664299999999</v>
      </c>
      <c r="E7626" s="525">
        <v>1592.2150099999999</v>
      </c>
      <c r="G7626" s="41">
        <v>11.27</v>
      </c>
    </row>
    <row r="7627" spans="1:7">
      <c r="A7627" s="524">
        <v>76.19</v>
      </c>
      <c r="B7627" s="524">
        <v>1592.1066499999999</v>
      </c>
      <c r="C7627" s="524">
        <v>1571.02387</v>
      </c>
      <c r="D7627" s="524">
        <v>1624.9664299999999</v>
      </c>
      <c r="E7627" s="525">
        <v>1592.4150099999999</v>
      </c>
      <c r="G7627" s="41">
        <v>11.27</v>
      </c>
    </row>
    <row r="7628" spans="1:7">
      <c r="A7628" s="524">
        <v>76.2</v>
      </c>
      <c r="B7628" s="524">
        <v>1592.30665</v>
      </c>
      <c r="C7628" s="524">
        <v>1571.22387</v>
      </c>
      <c r="D7628" s="524">
        <v>1625.16643</v>
      </c>
      <c r="E7628" s="525">
        <v>1592.61501</v>
      </c>
      <c r="G7628" s="41">
        <v>11.27</v>
      </c>
    </row>
    <row r="7629" spans="1:7">
      <c r="A7629" s="524">
        <v>76.209999999999994</v>
      </c>
      <c r="B7629" s="524">
        <v>1592.50665</v>
      </c>
      <c r="C7629" s="524">
        <v>1571.4238700000001</v>
      </c>
      <c r="D7629" s="524">
        <v>1625.36643</v>
      </c>
      <c r="E7629" s="525">
        <v>1592.81501</v>
      </c>
      <c r="G7629" s="41">
        <v>11.27</v>
      </c>
    </row>
    <row r="7630" spans="1:7">
      <c r="A7630" s="524">
        <v>76.22</v>
      </c>
      <c r="B7630" s="524">
        <v>1592.7066500000001</v>
      </c>
      <c r="C7630" s="524">
        <v>1571.6238699999999</v>
      </c>
      <c r="D7630" s="524">
        <v>1625.5664300000001</v>
      </c>
      <c r="E7630" s="525">
        <v>1593.0150100000001</v>
      </c>
      <c r="G7630" s="41">
        <v>11.27</v>
      </c>
    </row>
    <row r="7631" spans="1:7">
      <c r="A7631" s="524">
        <v>76.23</v>
      </c>
      <c r="B7631" s="524">
        <v>1592.9066499999999</v>
      </c>
      <c r="C7631" s="524">
        <v>1571.8238699999999</v>
      </c>
      <c r="D7631" s="524">
        <v>1625.7664299999999</v>
      </c>
      <c r="E7631" s="525">
        <v>1593.2150099999999</v>
      </c>
      <c r="G7631" s="41">
        <v>11.27</v>
      </c>
    </row>
    <row r="7632" spans="1:7">
      <c r="A7632" s="524">
        <v>76.239999999999995</v>
      </c>
      <c r="B7632" s="524">
        <v>1593.1066499999999</v>
      </c>
      <c r="C7632" s="524">
        <v>1572.02387</v>
      </c>
      <c r="D7632" s="524">
        <v>1625.9664299999999</v>
      </c>
      <c r="E7632" s="525">
        <v>1593.4150099999999</v>
      </c>
      <c r="G7632" s="41">
        <v>11.27</v>
      </c>
    </row>
    <row r="7633" spans="1:7">
      <c r="A7633" s="524">
        <v>76.25</v>
      </c>
      <c r="B7633" s="524">
        <v>1593.30665</v>
      </c>
      <c r="C7633" s="524">
        <v>1572.22387</v>
      </c>
      <c r="D7633" s="524">
        <v>1626.16643</v>
      </c>
      <c r="E7633" s="525">
        <v>1593.61501</v>
      </c>
      <c r="G7633" s="41">
        <v>11.27</v>
      </c>
    </row>
    <row r="7634" spans="1:7">
      <c r="A7634" s="524">
        <v>76.260000000000005</v>
      </c>
      <c r="B7634" s="524">
        <v>1593.50665</v>
      </c>
      <c r="C7634" s="524">
        <v>1572.4238700000001</v>
      </c>
      <c r="D7634" s="524">
        <v>1626.36643</v>
      </c>
      <c r="E7634" s="525">
        <v>1593.81501</v>
      </c>
      <c r="G7634" s="41">
        <v>11.27</v>
      </c>
    </row>
    <row r="7635" spans="1:7">
      <c r="A7635" s="524">
        <v>76.27</v>
      </c>
      <c r="B7635" s="524">
        <v>1593.7066500000001</v>
      </c>
      <c r="C7635" s="524">
        <v>1572.6238699999999</v>
      </c>
      <c r="D7635" s="524">
        <v>1626.5664300000001</v>
      </c>
      <c r="E7635" s="525">
        <v>1594.0150100000001</v>
      </c>
      <c r="G7635" s="41">
        <v>11.27</v>
      </c>
    </row>
    <row r="7636" spans="1:7">
      <c r="A7636" s="524">
        <v>76.28</v>
      </c>
      <c r="B7636" s="524">
        <v>1593.9066499999999</v>
      </c>
      <c r="C7636" s="524">
        <v>1572.8238699999999</v>
      </c>
      <c r="D7636" s="524">
        <v>1626.7664299999999</v>
      </c>
      <c r="E7636" s="525">
        <v>1594.2150099999999</v>
      </c>
      <c r="G7636" s="41">
        <v>11.27</v>
      </c>
    </row>
    <row r="7637" spans="1:7">
      <c r="A7637" s="524">
        <v>76.290000000000006</v>
      </c>
      <c r="B7637" s="524">
        <v>1594.1066499999999</v>
      </c>
      <c r="C7637" s="524">
        <v>1573.02387</v>
      </c>
      <c r="D7637" s="524">
        <v>1626.9664299999999</v>
      </c>
      <c r="E7637" s="525">
        <v>1594.4150099999999</v>
      </c>
      <c r="G7637" s="41">
        <v>11.27</v>
      </c>
    </row>
    <row r="7638" spans="1:7">
      <c r="A7638" s="524">
        <v>76.3</v>
      </c>
      <c r="B7638" s="524">
        <v>1594.30665</v>
      </c>
      <c r="C7638" s="524">
        <v>1573.22387</v>
      </c>
      <c r="D7638" s="524">
        <v>1627.16643</v>
      </c>
      <c r="E7638" s="525">
        <v>1594.61501</v>
      </c>
      <c r="G7638" s="41">
        <v>11.27</v>
      </c>
    </row>
    <row r="7639" spans="1:7">
      <c r="A7639" s="524">
        <v>76.31</v>
      </c>
      <c r="B7639" s="524">
        <v>1594.50665</v>
      </c>
      <c r="C7639" s="524">
        <v>1573.4238700000001</v>
      </c>
      <c r="D7639" s="524">
        <v>1627.36643</v>
      </c>
      <c r="E7639" s="525">
        <v>1594.81501</v>
      </c>
      <c r="G7639" s="41">
        <v>11.27</v>
      </c>
    </row>
    <row r="7640" spans="1:7">
      <c r="A7640" s="524">
        <v>76.319999999999993</v>
      </c>
      <c r="B7640" s="524">
        <v>1594.7066500000001</v>
      </c>
      <c r="C7640" s="524">
        <v>1573.6238699999999</v>
      </c>
      <c r="D7640" s="524">
        <v>1627.5664300000001</v>
      </c>
      <c r="E7640" s="525">
        <v>1595.0150100000001</v>
      </c>
      <c r="G7640" s="41">
        <v>11.27</v>
      </c>
    </row>
    <row r="7641" spans="1:7">
      <c r="A7641" s="524">
        <v>76.33</v>
      </c>
      <c r="B7641" s="524">
        <v>1594.9066499999999</v>
      </c>
      <c r="C7641" s="524">
        <v>1573.8238699999999</v>
      </c>
      <c r="D7641" s="524">
        <v>1627.7664299999999</v>
      </c>
      <c r="E7641" s="525">
        <v>1595.2150099999999</v>
      </c>
      <c r="G7641" s="41">
        <v>11.27</v>
      </c>
    </row>
    <row r="7642" spans="1:7">
      <c r="A7642" s="524">
        <v>76.34</v>
      </c>
      <c r="B7642" s="524">
        <v>1595.1066499999999</v>
      </c>
      <c r="C7642" s="524">
        <v>1574.02387</v>
      </c>
      <c r="D7642" s="524">
        <v>1627.9664299999999</v>
      </c>
      <c r="E7642" s="525">
        <v>1595.4150099999999</v>
      </c>
      <c r="G7642" s="41">
        <v>11.27</v>
      </c>
    </row>
    <row r="7643" spans="1:7">
      <c r="A7643" s="524">
        <v>76.349999999999994</v>
      </c>
      <c r="B7643" s="524">
        <v>1595.30665</v>
      </c>
      <c r="C7643" s="524">
        <v>1574.22387</v>
      </c>
      <c r="D7643" s="524">
        <v>1628.16643</v>
      </c>
      <c r="E7643" s="525">
        <v>1595.61501</v>
      </c>
      <c r="G7643" s="41">
        <v>11.27</v>
      </c>
    </row>
    <row r="7644" spans="1:7">
      <c r="A7644" s="524">
        <v>76.36</v>
      </c>
      <c r="B7644" s="524">
        <v>1595.50665</v>
      </c>
      <c r="C7644" s="524">
        <v>1574.4238700000001</v>
      </c>
      <c r="D7644" s="524">
        <v>1628.36643</v>
      </c>
      <c r="E7644" s="525">
        <v>1595.81501</v>
      </c>
      <c r="G7644" s="41">
        <v>11.27</v>
      </c>
    </row>
    <row r="7645" spans="1:7">
      <c r="A7645" s="524">
        <v>76.37</v>
      </c>
      <c r="B7645" s="524">
        <v>1595.7066500000001</v>
      </c>
      <c r="C7645" s="524">
        <v>1574.6238699999999</v>
      </c>
      <c r="D7645" s="524">
        <v>1628.5664300000001</v>
      </c>
      <c r="E7645" s="525">
        <v>1596.0150100000001</v>
      </c>
      <c r="G7645" s="41">
        <v>11.27</v>
      </c>
    </row>
    <row r="7646" spans="1:7">
      <c r="A7646" s="524">
        <v>76.38</v>
      </c>
      <c r="B7646" s="524">
        <v>1595.9066499999999</v>
      </c>
      <c r="C7646" s="524">
        <v>1574.8238699999999</v>
      </c>
      <c r="D7646" s="524">
        <v>1628.7664299999999</v>
      </c>
      <c r="E7646" s="525">
        <v>1596.2150099999999</v>
      </c>
      <c r="G7646" s="41">
        <v>11.27</v>
      </c>
    </row>
    <row r="7647" spans="1:7">
      <c r="A7647" s="524">
        <v>76.39</v>
      </c>
      <c r="B7647" s="524">
        <v>1596.1066499999999</v>
      </c>
      <c r="C7647" s="524">
        <v>1575.02387</v>
      </c>
      <c r="D7647" s="524">
        <v>1628.9664299999999</v>
      </c>
      <c r="E7647" s="525">
        <v>1596.4150099999999</v>
      </c>
      <c r="G7647" s="41">
        <v>11.27</v>
      </c>
    </row>
    <row r="7648" spans="1:7">
      <c r="A7648" s="524">
        <v>76.400000000000006</v>
      </c>
      <c r="B7648" s="524">
        <v>1596.30665</v>
      </c>
      <c r="C7648" s="524">
        <v>1575.22387</v>
      </c>
      <c r="D7648" s="524">
        <v>1629.16643</v>
      </c>
      <c r="E7648" s="525">
        <v>1596.61501</v>
      </c>
      <c r="G7648" s="41">
        <v>11.27</v>
      </c>
    </row>
    <row r="7649" spans="1:7">
      <c r="A7649" s="524">
        <v>76.41</v>
      </c>
      <c r="B7649" s="524">
        <v>1596.50665</v>
      </c>
      <c r="C7649" s="524">
        <v>1575.4238700000001</v>
      </c>
      <c r="D7649" s="524">
        <v>1629.36643</v>
      </c>
      <c r="E7649" s="525">
        <v>1596.81501</v>
      </c>
      <c r="G7649" s="41">
        <v>11.27</v>
      </c>
    </row>
    <row r="7650" spans="1:7">
      <c r="A7650" s="524">
        <v>76.42</v>
      </c>
      <c r="B7650" s="524">
        <v>1596.7066500000001</v>
      </c>
      <c r="C7650" s="524">
        <v>1575.6238699999999</v>
      </c>
      <c r="D7650" s="524">
        <v>1629.5664300000001</v>
      </c>
      <c r="E7650" s="525">
        <v>1597.0150100000001</v>
      </c>
      <c r="G7650" s="41">
        <v>11.27</v>
      </c>
    </row>
    <row r="7651" spans="1:7">
      <c r="A7651" s="524">
        <v>76.430000000000007</v>
      </c>
      <c r="B7651" s="524">
        <v>1596.9066499999999</v>
      </c>
      <c r="C7651" s="524">
        <v>1575.8238699999999</v>
      </c>
      <c r="D7651" s="524">
        <v>1629.7664299999999</v>
      </c>
      <c r="E7651" s="525">
        <v>1597.2150099999999</v>
      </c>
      <c r="G7651" s="41">
        <v>11.27</v>
      </c>
    </row>
    <row r="7652" spans="1:7">
      <c r="A7652" s="524">
        <v>76.44</v>
      </c>
      <c r="B7652" s="524">
        <v>1597.1066499999999</v>
      </c>
      <c r="C7652" s="524">
        <v>1576.02387</v>
      </c>
      <c r="D7652" s="524">
        <v>1629.9664299999999</v>
      </c>
      <c r="E7652" s="525">
        <v>1597.4150099999999</v>
      </c>
      <c r="G7652" s="41">
        <v>11.27</v>
      </c>
    </row>
    <row r="7653" spans="1:7">
      <c r="A7653" s="524">
        <v>76.45</v>
      </c>
      <c r="B7653" s="524">
        <v>1597.30665</v>
      </c>
      <c r="C7653" s="524">
        <v>1576.22387</v>
      </c>
      <c r="D7653" s="524">
        <v>1630.16643</v>
      </c>
      <c r="E7653" s="525">
        <v>1597.61501</v>
      </c>
      <c r="G7653" s="41">
        <v>11.27</v>
      </c>
    </row>
    <row r="7654" spans="1:7">
      <c r="A7654" s="524">
        <v>76.459999999999994</v>
      </c>
      <c r="B7654" s="524">
        <v>1597.50665</v>
      </c>
      <c r="C7654" s="524">
        <v>1576.4238700000001</v>
      </c>
      <c r="D7654" s="524">
        <v>1630.36643</v>
      </c>
      <c r="E7654" s="525">
        <v>1597.81501</v>
      </c>
      <c r="G7654" s="41">
        <v>11.27</v>
      </c>
    </row>
    <row r="7655" spans="1:7">
      <c r="A7655" s="524">
        <v>76.47</v>
      </c>
      <c r="B7655" s="524">
        <v>1597.7066500000001</v>
      </c>
      <c r="C7655" s="524">
        <v>1576.6238699999999</v>
      </c>
      <c r="D7655" s="524">
        <v>1630.5664300000001</v>
      </c>
      <c r="E7655" s="525">
        <v>1598.0150100000001</v>
      </c>
      <c r="G7655" s="41">
        <v>11.27</v>
      </c>
    </row>
    <row r="7656" spans="1:7">
      <c r="A7656" s="524">
        <v>76.48</v>
      </c>
      <c r="B7656" s="524">
        <v>1597.9066499999999</v>
      </c>
      <c r="C7656" s="524">
        <v>1576.8238699999999</v>
      </c>
      <c r="D7656" s="524">
        <v>1630.7664299999999</v>
      </c>
      <c r="E7656" s="525">
        <v>1598.2150099999999</v>
      </c>
      <c r="G7656" s="41">
        <v>11.27</v>
      </c>
    </row>
    <row r="7657" spans="1:7">
      <c r="A7657" s="524">
        <v>76.489999999999995</v>
      </c>
      <c r="B7657" s="524">
        <v>1598.1066499999999</v>
      </c>
      <c r="C7657" s="524">
        <v>1577.02387</v>
      </c>
      <c r="D7657" s="524">
        <v>1630.9664299999999</v>
      </c>
      <c r="E7657" s="525">
        <v>1598.4150099999999</v>
      </c>
      <c r="G7657" s="41">
        <v>11.27</v>
      </c>
    </row>
    <row r="7658" spans="1:7">
      <c r="A7658" s="524">
        <v>76.5</v>
      </c>
      <c r="B7658" s="524">
        <v>1598.30665</v>
      </c>
      <c r="C7658" s="524">
        <v>1577.22387</v>
      </c>
      <c r="D7658" s="524">
        <v>1631.16643</v>
      </c>
      <c r="E7658" s="525">
        <v>1598.61501</v>
      </c>
      <c r="G7658" s="41">
        <v>11.27</v>
      </c>
    </row>
    <row r="7659" spans="1:7">
      <c r="A7659" s="524">
        <v>76.510000000000005</v>
      </c>
      <c r="B7659" s="524">
        <v>1598.50665</v>
      </c>
      <c r="C7659" s="524">
        <v>1577.4238700000001</v>
      </c>
      <c r="D7659" s="524">
        <v>1631.36643</v>
      </c>
      <c r="E7659" s="525">
        <v>1598.81501</v>
      </c>
      <c r="G7659" s="41">
        <v>11.27</v>
      </c>
    </row>
    <row r="7660" spans="1:7">
      <c r="A7660" s="524">
        <v>76.52</v>
      </c>
      <c r="B7660" s="524">
        <v>1598.7066500000001</v>
      </c>
      <c r="C7660" s="524">
        <v>1577.6238699999999</v>
      </c>
      <c r="D7660" s="524">
        <v>1631.5664300000001</v>
      </c>
      <c r="E7660" s="525">
        <v>1599.0150100000001</v>
      </c>
      <c r="G7660" s="41">
        <v>11.27</v>
      </c>
    </row>
    <row r="7661" spans="1:7">
      <c r="A7661" s="524">
        <v>76.53</v>
      </c>
      <c r="B7661" s="524">
        <v>1598.9066499999999</v>
      </c>
      <c r="C7661" s="524">
        <v>1577.8238699999999</v>
      </c>
      <c r="D7661" s="524">
        <v>1631.7664299999999</v>
      </c>
      <c r="E7661" s="525">
        <v>1599.2150099999999</v>
      </c>
      <c r="G7661" s="41">
        <v>11.27</v>
      </c>
    </row>
    <row r="7662" spans="1:7">
      <c r="A7662" s="524">
        <v>76.540000000000006</v>
      </c>
      <c r="B7662" s="524">
        <v>1599.1066499999999</v>
      </c>
      <c r="C7662" s="524">
        <v>1578.02387</v>
      </c>
      <c r="D7662" s="524">
        <v>1631.9664299999999</v>
      </c>
      <c r="E7662" s="525">
        <v>1599.4150099999999</v>
      </c>
      <c r="G7662" s="41">
        <v>11.27</v>
      </c>
    </row>
    <row r="7663" spans="1:7">
      <c r="A7663" s="524">
        <v>76.55</v>
      </c>
      <c r="B7663" s="524">
        <v>1599.30665</v>
      </c>
      <c r="C7663" s="524">
        <v>1578.22387</v>
      </c>
      <c r="D7663" s="524">
        <v>1632.16643</v>
      </c>
      <c r="E7663" s="525">
        <v>1599.61501</v>
      </c>
      <c r="G7663" s="41">
        <v>11.27</v>
      </c>
    </row>
    <row r="7664" spans="1:7">
      <c r="A7664" s="524">
        <v>76.56</v>
      </c>
      <c r="B7664" s="524">
        <v>1599.50665</v>
      </c>
      <c r="C7664" s="524">
        <v>1578.4238700000001</v>
      </c>
      <c r="D7664" s="524">
        <v>1632.36643</v>
      </c>
      <c r="E7664" s="525">
        <v>1599.81501</v>
      </c>
      <c r="G7664" s="41">
        <v>11.27</v>
      </c>
    </row>
    <row r="7665" spans="1:7">
      <c r="A7665" s="524">
        <v>76.569999999999993</v>
      </c>
      <c r="B7665" s="524">
        <v>1599.7066500000001</v>
      </c>
      <c r="C7665" s="524">
        <v>1578.6238699999999</v>
      </c>
      <c r="D7665" s="524">
        <v>1632.5664300000001</v>
      </c>
      <c r="E7665" s="525">
        <v>1600.0150100000001</v>
      </c>
      <c r="G7665" s="41">
        <v>11.27</v>
      </c>
    </row>
    <row r="7666" spans="1:7">
      <c r="A7666" s="524">
        <v>76.58</v>
      </c>
      <c r="B7666" s="524">
        <v>1599.9066499999999</v>
      </c>
      <c r="C7666" s="524">
        <v>1578.8238699999999</v>
      </c>
      <c r="D7666" s="524">
        <v>1632.7664299999999</v>
      </c>
      <c r="E7666" s="525">
        <v>1600.2150099999999</v>
      </c>
      <c r="G7666" s="41">
        <v>11.27</v>
      </c>
    </row>
    <row r="7667" spans="1:7">
      <c r="A7667" s="524">
        <v>76.59</v>
      </c>
      <c r="B7667" s="524">
        <v>1600.1066499999999</v>
      </c>
      <c r="C7667" s="524">
        <v>1579.02387</v>
      </c>
      <c r="D7667" s="524">
        <v>1632.9664299999999</v>
      </c>
      <c r="E7667" s="525">
        <v>1600.4150099999999</v>
      </c>
      <c r="G7667" s="41">
        <v>11.27</v>
      </c>
    </row>
    <row r="7668" spans="1:7">
      <c r="A7668" s="524">
        <v>76.599999999999994</v>
      </c>
      <c r="B7668" s="524">
        <v>1600.30665</v>
      </c>
      <c r="C7668" s="524">
        <v>1579.22387</v>
      </c>
      <c r="D7668" s="524">
        <v>1633.16643</v>
      </c>
      <c r="E7668" s="525">
        <v>1600.61501</v>
      </c>
      <c r="G7668" s="41">
        <v>11.27</v>
      </c>
    </row>
    <row r="7669" spans="1:7">
      <c r="A7669" s="524">
        <v>76.61</v>
      </c>
      <c r="B7669" s="524">
        <v>1600.50665</v>
      </c>
      <c r="C7669" s="524">
        <v>1579.4238700000001</v>
      </c>
      <c r="D7669" s="524">
        <v>1633.36643</v>
      </c>
      <c r="E7669" s="525">
        <v>1600.81501</v>
      </c>
      <c r="G7669" s="41">
        <v>11.27</v>
      </c>
    </row>
    <row r="7670" spans="1:7">
      <c r="A7670" s="524">
        <v>76.62</v>
      </c>
      <c r="B7670" s="524">
        <v>1600.7066500000001</v>
      </c>
      <c r="C7670" s="524">
        <v>1579.6238699999999</v>
      </c>
      <c r="D7670" s="524">
        <v>1633.5664300000001</v>
      </c>
      <c r="E7670" s="525">
        <v>1601.0150100000001</v>
      </c>
      <c r="G7670" s="41">
        <v>11.27</v>
      </c>
    </row>
    <row r="7671" spans="1:7">
      <c r="A7671" s="524">
        <v>76.63</v>
      </c>
      <c r="B7671" s="524">
        <v>1600.9066499999999</v>
      </c>
      <c r="C7671" s="524">
        <v>1579.8238699999999</v>
      </c>
      <c r="D7671" s="524">
        <v>1633.7664299999999</v>
      </c>
      <c r="E7671" s="525">
        <v>1601.2150099999999</v>
      </c>
      <c r="G7671" s="41">
        <v>11.27</v>
      </c>
    </row>
    <row r="7672" spans="1:7">
      <c r="A7672" s="524">
        <v>76.64</v>
      </c>
      <c r="B7672" s="524">
        <v>1601.1066499999999</v>
      </c>
      <c r="C7672" s="524">
        <v>1580.02387</v>
      </c>
      <c r="D7672" s="524">
        <v>1633.9664299999999</v>
      </c>
      <c r="E7672" s="525">
        <v>1601.4150099999999</v>
      </c>
      <c r="G7672" s="41">
        <v>11.27</v>
      </c>
    </row>
    <row r="7673" spans="1:7">
      <c r="A7673" s="524">
        <v>76.650000000000006</v>
      </c>
      <c r="B7673" s="524">
        <v>1601.30665</v>
      </c>
      <c r="C7673" s="524">
        <v>1580.22387</v>
      </c>
      <c r="D7673" s="524">
        <v>1634.16643</v>
      </c>
      <c r="E7673" s="525">
        <v>1601.61501</v>
      </c>
      <c r="G7673" s="41">
        <v>11.27</v>
      </c>
    </row>
    <row r="7674" spans="1:7">
      <c r="A7674" s="524">
        <v>76.66</v>
      </c>
      <c r="B7674" s="524">
        <v>1601.50665</v>
      </c>
      <c r="C7674" s="524">
        <v>1580.4238700000001</v>
      </c>
      <c r="D7674" s="524">
        <v>1634.36643</v>
      </c>
      <c r="E7674" s="525">
        <v>1601.81501</v>
      </c>
      <c r="G7674" s="41">
        <v>11.27</v>
      </c>
    </row>
    <row r="7675" spans="1:7">
      <c r="A7675" s="524">
        <v>76.67</v>
      </c>
      <c r="B7675" s="524">
        <v>1601.7066500000001</v>
      </c>
      <c r="C7675" s="524">
        <v>1580.6238699999999</v>
      </c>
      <c r="D7675" s="524">
        <v>1634.5664300000001</v>
      </c>
      <c r="E7675" s="525">
        <v>1602.0150100000001</v>
      </c>
      <c r="G7675" s="41">
        <v>11.27</v>
      </c>
    </row>
    <row r="7676" spans="1:7">
      <c r="A7676" s="524">
        <v>76.680000000000007</v>
      </c>
      <c r="B7676" s="524">
        <v>1601.9066499999999</v>
      </c>
      <c r="C7676" s="524">
        <v>1580.8238699999999</v>
      </c>
      <c r="D7676" s="524">
        <v>1634.7664299999999</v>
      </c>
      <c r="E7676" s="525">
        <v>1602.2150099999999</v>
      </c>
      <c r="G7676" s="41">
        <v>11.27</v>
      </c>
    </row>
    <row r="7677" spans="1:7">
      <c r="A7677" s="524">
        <v>76.69</v>
      </c>
      <c r="B7677" s="524">
        <v>1602.1066499999999</v>
      </c>
      <c r="C7677" s="524">
        <v>1581.02387</v>
      </c>
      <c r="D7677" s="524">
        <v>1634.9664299999999</v>
      </c>
      <c r="E7677" s="525">
        <v>1602.4150099999999</v>
      </c>
      <c r="G7677" s="41">
        <v>11.27</v>
      </c>
    </row>
    <row r="7678" spans="1:7">
      <c r="A7678" s="524">
        <v>76.7</v>
      </c>
      <c r="B7678" s="524">
        <v>1602.30665</v>
      </c>
      <c r="C7678" s="524">
        <v>1581.22387</v>
      </c>
      <c r="D7678" s="524">
        <v>1635.16643</v>
      </c>
      <c r="E7678" s="525">
        <v>1602.61501</v>
      </c>
      <c r="G7678" s="41">
        <v>11.27</v>
      </c>
    </row>
    <row r="7679" spans="1:7">
      <c r="A7679" s="524">
        <v>76.709999999999994</v>
      </c>
      <c r="B7679" s="524">
        <v>1602.50665</v>
      </c>
      <c r="C7679" s="524">
        <v>1581.4238700000001</v>
      </c>
      <c r="D7679" s="524">
        <v>1635.36643</v>
      </c>
      <c r="E7679" s="525">
        <v>1602.81501</v>
      </c>
      <c r="G7679" s="41">
        <v>11.27</v>
      </c>
    </row>
    <row r="7680" spans="1:7">
      <c r="A7680" s="524">
        <v>76.72</v>
      </c>
      <c r="B7680" s="524">
        <v>1602.7066500000001</v>
      </c>
      <c r="C7680" s="524">
        <v>1581.6238699999999</v>
      </c>
      <c r="D7680" s="524">
        <v>1635.5664300000001</v>
      </c>
      <c r="E7680" s="525">
        <v>1603.0150100000001</v>
      </c>
      <c r="G7680" s="41">
        <v>11.27</v>
      </c>
    </row>
    <row r="7681" spans="1:7">
      <c r="A7681" s="524">
        <v>76.73</v>
      </c>
      <c r="B7681" s="524">
        <v>1602.9066499999999</v>
      </c>
      <c r="C7681" s="524">
        <v>1581.8238699999999</v>
      </c>
      <c r="D7681" s="524">
        <v>1635.7664299999999</v>
      </c>
      <c r="E7681" s="525">
        <v>1603.2150099999999</v>
      </c>
      <c r="G7681" s="41">
        <v>11.27</v>
      </c>
    </row>
    <row r="7682" spans="1:7">
      <c r="A7682" s="524">
        <v>76.739999999999995</v>
      </c>
      <c r="B7682" s="524">
        <v>1603.1066499999999</v>
      </c>
      <c r="C7682" s="524">
        <v>1582.02387</v>
      </c>
      <c r="D7682" s="524">
        <v>1635.9664299999999</v>
      </c>
      <c r="E7682" s="525">
        <v>1603.4150099999999</v>
      </c>
      <c r="G7682" s="41">
        <v>11.27</v>
      </c>
    </row>
    <row r="7683" spans="1:7">
      <c r="A7683" s="524">
        <v>76.75</v>
      </c>
      <c r="B7683" s="524">
        <v>1603.30665</v>
      </c>
      <c r="C7683" s="524">
        <v>1582.22387</v>
      </c>
      <c r="D7683" s="524">
        <v>1636.16643</v>
      </c>
      <c r="E7683" s="525">
        <v>1603.61501</v>
      </c>
      <c r="G7683" s="41">
        <v>11.27</v>
      </c>
    </row>
    <row r="7684" spans="1:7">
      <c r="A7684" s="524">
        <v>76.760000000000005</v>
      </c>
      <c r="B7684" s="524">
        <v>1603.50665</v>
      </c>
      <c r="C7684" s="524">
        <v>1582.4238700000001</v>
      </c>
      <c r="D7684" s="524">
        <v>1636.36643</v>
      </c>
      <c r="E7684" s="525">
        <v>1603.81501</v>
      </c>
      <c r="G7684" s="41">
        <v>11.27</v>
      </c>
    </row>
    <row r="7685" spans="1:7">
      <c r="A7685" s="524">
        <v>76.77</v>
      </c>
      <c r="B7685" s="524">
        <v>1603.7066500000001</v>
      </c>
      <c r="C7685" s="524">
        <v>1582.6238699999999</v>
      </c>
      <c r="D7685" s="524">
        <v>1636.5664300000001</v>
      </c>
      <c r="E7685" s="525">
        <v>1604.0150100000001</v>
      </c>
      <c r="G7685" s="41">
        <v>11.27</v>
      </c>
    </row>
    <row r="7686" spans="1:7">
      <c r="A7686" s="524">
        <v>76.78</v>
      </c>
      <c r="B7686" s="524">
        <v>1603.9066499999999</v>
      </c>
      <c r="C7686" s="524">
        <v>1582.8238699999999</v>
      </c>
      <c r="D7686" s="524">
        <v>1636.7664299999999</v>
      </c>
      <c r="E7686" s="525">
        <v>1604.2150099999999</v>
      </c>
      <c r="G7686" s="41">
        <v>11.27</v>
      </c>
    </row>
    <row r="7687" spans="1:7">
      <c r="A7687" s="524">
        <v>76.790000000000006</v>
      </c>
      <c r="B7687" s="524">
        <v>1604.1066499999999</v>
      </c>
      <c r="C7687" s="524">
        <v>1583.02387</v>
      </c>
      <c r="D7687" s="524">
        <v>1636.9664299999999</v>
      </c>
      <c r="E7687" s="525">
        <v>1604.4150099999999</v>
      </c>
      <c r="G7687" s="41">
        <v>11.27</v>
      </c>
    </row>
    <row r="7688" spans="1:7">
      <c r="A7688" s="524">
        <v>76.8</v>
      </c>
      <c r="B7688" s="524">
        <v>1604.30665</v>
      </c>
      <c r="C7688" s="524">
        <v>1583.22387</v>
      </c>
      <c r="D7688" s="524">
        <v>1637.16643</v>
      </c>
      <c r="E7688" s="525">
        <v>1604.61501</v>
      </c>
      <c r="G7688" s="41">
        <v>11.27</v>
      </c>
    </row>
    <row r="7689" spans="1:7">
      <c r="A7689" s="524">
        <v>76.81</v>
      </c>
      <c r="B7689" s="524">
        <v>1604.50665</v>
      </c>
      <c r="C7689" s="524">
        <v>1583.4238700000001</v>
      </c>
      <c r="D7689" s="524">
        <v>1637.36643</v>
      </c>
      <c r="E7689" s="525">
        <v>1604.81501</v>
      </c>
      <c r="G7689" s="41">
        <v>11.27</v>
      </c>
    </row>
    <row r="7690" spans="1:7">
      <c r="A7690" s="524">
        <v>76.819999999999993</v>
      </c>
      <c r="B7690" s="524">
        <v>1604.7066500000001</v>
      </c>
      <c r="C7690" s="524">
        <v>1583.6238699999999</v>
      </c>
      <c r="D7690" s="524">
        <v>1637.5664300000001</v>
      </c>
      <c r="E7690" s="525">
        <v>1605.0150100000001</v>
      </c>
      <c r="G7690" s="41">
        <v>11.27</v>
      </c>
    </row>
    <row r="7691" spans="1:7">
      <c r="A7691" s="524">
        <v>76.83</v>
      </c>
      <c r="B7691" s="524">
        <v>1604.9066499999999</v>
      </c>
      <c r="C7691" s="524">
        <v>1583.8238699999999</v>
      </c>
      <c r="D7691" s="524">
        <v>1637.7664299999999</v>
      </c>
      <c r="E7691" s="525">
        <v>1605.2150099999999</v>
      </c>
      <c r="G7691" s="41">
        <v>11.27</v>
      </c>
    </row>
    <row r="7692" spans="1:7">
      <c r="A7692" s="524">
        <v>76.84</v>
      </c>
      <c r="B7692" s="524">
        <v>1605.1066499999999</v>
      </c>
      <c r="C7692" s="524">
        <v>1584.02387</v>
      </c>
      <c r="D7692" s="524">
        <v>1637.9664299999999</v>
      </c>
      <c r="E7692" s="525">
        <v>1605.4150099999999</v>
      </c>
      <c r="G7692" s="41">
        <v>11.27</v>
      </c>
    </row>
    <row r="7693" spans="1:7">
      <c r="A7693" s="524">
        <v>76.849999999999994</v>
      </c>
      <c r="B7693" s="524">
        <v>1605.30665</v>
      </c>
      <c r="C7693" s="524">
        <v>1584.22387</v>
      </c>
      <c r="D7693" s="524">
        <v>1638.16643</v>
      </c>
      <c r="E7693" s="525">
        <v>1605.61501</v>
      </c>
      <c r="G7693" s="41">
        <v>11.27</v>
      </c>
    </row>
    <row r="7694" spans="1:7">
      <c r="A7694" s="524">
        <v>76.86</v>
      </c>
      <c r="B7694" s="524">
        <v>1605.50665</v>
      </c>
      <c r="C7694" s="524">
        <v>1584.4238700000001</v>
      </c>
      <c r="D7694" s="524">
        <v>1638.36643</v>
      </c>
      <c r="E7694" s="525">
        <v>1605.81501</v>
      </c>
      <c r="G7694" s="41">
        <v>11.27</v>
      </c>
    </row>
    <row r="7695" spans="1:7">
      <c r="A7695" s="524">
        <v>76.87</v>
      </c>
      <c r="B7695" s="524">
        <v>1605.7066500000001</v>
      </c>
      <c r="C7695" s="524">
        <v>1584.6238699999999</v>
      </c>
      <c r="D7695" s="524">
        <v>1638.5664300000001</v>
      </c>
      <c r="E7695" s="525">
        <v>1606.0150100000001</v>
      </c>
      <c r="G7695" s="41">
        <v>11.27</v>
      </c>
    </row>
    <row r="7696" spans="1:7">
      <c r="A7696" s="524">
        <v>76.88</v>
      </c>
      <c r="B7696" s="524">
        <v>1605.9066499999999</v>
      </c>
      <c r="C7696" s="524">
        <v>1584.8238699999999</v>
      </c>
      <c r="D7696" s="524">
        <v>1638.7664299999999</v>
      </c>
      <c r="E7696" s="525">
        <v>1606.2150099999999</v>
      </c>
      <c r="G7696" s="41">
        <v>11.27</v>
      </c>
    </row>
    <row r="7697" spans="1:7">
      <c r="A7697" s="524">
        <v>76.89</v>
      </c>
      <c r="B7697" s="524">
        <v>1606.1066499999999</v>
      </c>
      <c r="C7697" s="524">
        <v>1585.02387</v>
      </c>
      <c r="D7697" s="524">
        <v>1638.9664299999999</v>
      </c>
      <c r="E7697" s="525">
        <v>1606.4150099999999</v>
      </c>
      <c r="G7697" s="41">
        <v>11.27</v>
      </c>
    </row>
    <row r="7698" spans="1:7">
      <c r="A7698" s="524">
        <v>76.900000000000006</v>
      </c>
      <c r="B7698" s="524">
        <v>1606.30665</v>
      </c>
      <c r="C7698" s="524">
        <v>1585.22387</v>
      </c>
      <c r="D7698" s="524">
        <v>1639.16643</v>
      </c>
      <c r="E7698" s="525">
        <v>1606.61501</v>
      </c>
      <c r="G7698" s="41">
        <v>11.27</v>
      </c>
    </row>
    <row r="7699" spans="1:7">
      <c r="A7699" s="524">
        <v>76.91</v>
      </c>
      <c r="B7699" s="524">
        <v>1606.50665</v>
      </c>
      <c r="C7699" s="524">
        <v>1585.4238700000001</v>
      </c>
      <c r="D7699" s="524">
        <v>1639.36643</v>
      </c>
      <c r="E7699" s="525">
        <v>1606.81501</v>
      </c>
      <c r="G7699" s="41">
        <v>11.27</v>
      </c>
    </row>
    <row r="7700" spans="1:7">
      <c r="A7700" s="524">
        <v>76.92</v>
      </c>
      <c r="B7700" s="524">
        <v>1606.7066500000001</v>
      </c>
      <c r="C7700" s="524">
        <v>1585.6238699999999</v>
      </c>
      <c r="D7700" s="524">
        <v>1639.5664300000001</v>
      </c>
      <c r="E7700" s="525">
        <v>1607.0150100000001</v>
      </c>
      <c r="G7700" s="41">
        <v>11.27</v>
      </c>
    </row>
    <row r="7701" spans="1:7">
      <c r="A7701" s="524">
        <v>76.930000000000007</v>
      </c>
      <c r="B7701" s="524">
        <v>1606.9066499999999</v>
      </c>
      <c r="C7701" s="524">
        <v>1585.8238699999999</v>
      </c>
      <c r="D7701" s="524">
        <v>1639.7664299999999</v>
      </c>
      <c r="E7701" s="525">
        <v>1607.2150099999999</v>
      </c>
      <c r="G7701" s="41">
        <v>11.27</v>
      </c>
    </row>
    <row r="7702" spans="1:7">
      <c r="A7702" s="524">
        <v>76.94</v>
      </c>
      <c r="B7702" s="524">
        <v>1607.1066499999999</v>
      </c>
      <c r="C7702" s="524">
        <v>1586.02387</v>
      </c>
      <c r="D7702" s="524">
        <v>1639.9664299999999</v>
      </c>
      <c r="E7702" s="525">
        <v>1607.4150099999999</v>
      </c>
      <c r="G7702" s="41">
        <v>11.27</v>
      </c>
    </row>
    <row r="7703" spans="1:7">
      <c r="A7703" s="524">
        <v>76.95</v>
      </c>
      <c r="B7703" s="524">
        <v>1607.30665</v>
      </c>
      <c r="C7703" s="524">
        <v>1586.22387</v>
      </c>
      <c r="D7703" s="524">
        <v>1640.16643</v>
      </c>
      <c r="E7703" s="525">
        <v>1607.61501</v>
      </c>
      <c r="G7703" s="41">
        <v>11.27</v>
      </c>
    </row>
    <row r="7704" spans="1:7">
      <c r="A7704" s="524">
        <v>76.959999999999994</v>
      </c>
      <c r="B7704" s="524">
        <v>1607.50665</v>
      </c>
      <c r="C7704" s="524">
        <v>1586.4238700000001</v>
      </c>
      <c r="D7704" s="524">
        <v>1640.36643</v>
      </c>
      <c r="E7704" s="525">
        <v>1607.81501</v>
      </c>
      <c r="G7704" s="41">
        <v>11.27</v>
      </c>
    </row>
    <row r="7705" spans="1:7">
      <c r="A7705" s="524">
        <v>76.97</v>
      </c>
      <c r="B7705" s="524">
        <v>1607.7066500000001</v>
      </c>
      <c r="C7705" s="524">
        <v>1586.6238699999999</v>
      </c>
      <c r="D7705" s="524">
        <v>1640.5664300000001</v>
      </c>
      <c r="E7705" s="525">
        <v>1608.0150100000001</v>
      </c>
      <c r="G7705" s="41">
        <v>11.27</v>
      </c>
    </row>
    <row r="7706" spans="1:7">
      <c r="A7706" s="524">
        <v>76.98</v>
      </c>
      <c r="B7706" s="524">
        <v>1607.9066499999999</v>
      </c>
      <c r="C7706" s="524">
        <v>1586.8238699999999</v>
      </c>
      <c r="D7706" s="524">
        <v>1640.7664299999999</v>
      </c>
      <c r="E7706" s="525">
        <v>1608.2150099999999</v>
      </c>
      <c r="G7706" s="41">
        <v>11.27</v>
      </c>
    </row>
    <row r="7707" spans="1:7">
      <c r="A7707" s="524">
        <v>76.989999999999995</v>
      </c>
      <c r="B7707" s="524">
        <v>1608.1066499999999</v>
      </c>
      <c r="C7707" s="524">
        <v>1587.02387</v>
      </c>
      <c r="D7707" s="524">
        <v>1640.9664299999999</v>
      </c>
      <c r="E7707" s="525">
        <v>1608.4150099999999</v>
      </c>
      <c r="G7707" s="41">
        <v>11.27</v>
      </c>
    </row>
    <row r="7708" spans="1:7">
      <c r="A7708" s="524">
        <v>77</v>
      </c>
      <c r="B7708" s="524">
        <v>1608.30665</v>
      </c>
      <c r="C7708" s="524">
        <v>1587.22387</v>
      </c>
      <c r="D7708" s="524">
        <v>1641.16643</v>
      </c>
      <c r="E7708" s="525">
        <v>1608.61501</v>
      </c>
      <c r="G7708" s="41">
        <v>11.27</v>
      </c>
    </row>
    <row r="7709" spans="1:7">
      <c r="A7709" s="524">
        <v>77.010000000000005</v>
      </c>
      <c r="B7709" s="524">
        <v>1608.50665</v>
      </c>
      <c r="C7709" s="524">
        <v>1587.4238700000001</v>
      </c>
      <c r="D7709" s="524">
        <v>1641.36643</v>
      </c>
      <c r="E7709" s="525">
        <v>1608.81501</v>
      </c>
      <c r="G7709" s="41">
        <v>11.27</v>
      </c>
    </row>
    <row r="7710" spans="1:7">
      <c r="A7710" s="524">
        <v>77.02</v>
      </c>
      <c r="B7710" s="524">
        <v>1608.7066500000001</v>
      </c>
      <c r="C7710" s="524">
        <v>1587.6238699999999</v>
      </c>
      <c r="D7710" s="524">
        <v>1641.5664300000001</v>
      </c>
      <c r="E7710" s="525">
        <v>1609.0150100000001</v>
      </c>
      <c r="G7710" s="41">
        <v>11.27</v>
      </c>
    </row>
    <row r="7711" spans="1:7">
      <c r="A7711" s="524">
        <v>77.03</v>
      </c>
      <c r="B7711" s="524">
        <v>1608.9066499999999</v>
      </c>
      <c r="C7711" s="524">
        <v>1587.8238699999999</v>
      </c>
      <c r="D7711" s="524">
        <v>1641.7664299999999</v>
      </c>
      <c r="E7711" s="525">
        <v>1609.2150099999999</v>
      </c>
      <c r="G7711" s="41">
        <v>11.27</v>
      </c>
    </row>
    <row r="7712" spans="1:7">
      <c r="A7712" s="524">
        <v>77.040000000000006</v>
      </c>
      <c r="B7712" s="524">
        <v>1609.1066499999999</v>
      </c>
      <c r="C7712" s="524">
        <v>1588.02387</v>
      </c>
      <c r="D7712" s="524">
        <v>1641.9664299999999</v>
      </c>
      <c r="E7712" s="525">
        <v>1609.4150099999999</v>
      </c>
      <c r="G7712" s="41">
        <v>11.27</v>
      </c>
    </row>
    <row r="7713" spans="1:7">
      <c r="A7713" s="524">
        <v>77.05</v>
      </c>
      <c r="B7713" s="524">
        <v>1609.30665</v>
      </c>
      <c r="C7713" s="524">
        <v>1588.22387</v>
      </c>
      <c r="D7713" s="524">
        <v>1642.16643</v>
      </c>
      <c r="E7713" s="525">
        <v>1609.61501</v>
      </c>
      <c r="G7713" s="41">
        <v>11.27</v>
      </c>
    </row>
    <row r="7714" spans="1:7">
      <c r="A7714" s="524">
        <v>77.06</v>
      </c>
      <c r="B7714" s="524">
        <v>1609.50665</v>
      </c>
      <c r="C7714" s="524">
        <v>1588.4238700000001</v>
      </c>
      <c r="D7714" s="524">
        <v>1642.36643</v>
      </c>
      <c r="E7714" s="525">
        <v>1609.81501</v>
      </c>
      <c r="G7714" s="41">
        <v>11.27</v>
      </c>
    </row>
    <row r="7715" spans="1:7">
      <c r="A7715" s="524">
        <v>77.069999999999993</v>
      </c>
      <c r="B7715" s="524">
        <v>1609.7066500000001</v>
      </c>
      <c r="C7715" s="524">
        <v>1588.6238699999999</v>
      </c>
      <c r="D7715" s="524">
        <v>1642.5664300000001</v>
      </c>
      <c r="E7715" s="525">
        <v>1610.0150100000001</v>
      </c>
      <c r="G7715" s="41">
        <v>11.27</v>
      </c>
    </row>
    <row r="7716" spans="1:7">
      <c r="A7716" s="524">
        <v>77.08</v>
      </c>
      <c r="B7716" s="524">
        <v>1609.9066499999999</v>
      </c>
      <c r="C7716" s="524">
        <v>1588.8238699999999</v>
      </c>
      <c r="D7716" s="524">
        <v>1642.7664299999999</v>
      </c>
      <c r="E7716" s="525">
        <v>1610.2150099999999</v>
      </c>
      <c r="G7716" s="41">
        <v>11.27</v>
      </c>
    </row>
    <row r="7717" spans="1:7">
      <c r="A7717" s="524">
        <v>77.09</v>
      </c>
      <c r="B7717" s="524">
        <v>1610.1066499999999</v>
      </c>
      <c r="C7717" s="524">
        <v>1589.02387</v>
      </c>
      <c r="D7717" s="524">
        <v>1642.9664299999999</v>
      </c>
      <c r="E7717" s="525">
        <v>1610.4150099999999</v>
      </c>
      <c r="G7717" s="41">
        <v>11.27</v>
      </c>
    </row>
    <row r="7718" spans="1:7">
      <c r="A7718" s="524">
        <v>77.099999999999994</v>
      </c>
      <c r="B7718" s="524">
        <v>1610.30665</v>
      </c>
      <c r="C7718" s="524">
        <v>1589.22387</v>
      </c>
      <c r="D7718" s="524">
        <v>1643.16643</v>
      </c>
      <c r="E7718" s="525">
        <v>1610.61501</v>
      </c>
      <c r="G7718" s="41">
        <v>11.27</v>
      </c>
    </row>
    <row r="7719" spans="1:7">
      <c r="A7719" s="524">
        <v>77.11</v>
      </c>
      <c r="B7719" s="524">
        <v>1610.50665</v>
      </c>
      <c r="C7719" s="524">
        <v>1589.4238700000001</v>
      </c>
      <c r="D7719" s="524">
        <v>1643.36643</v>
      </c>
      <c r="E7719" s="525">
        <v>1610.81501</v>
      </c>
      <c r="G7719" s="41">
        <v>11.27</v>
      </c>
    </row>
    <row r="7720" spans="1:7">
      <c r="A7720" s="524">
        <v>77.12</v>
      </c>
      <c r="B7720" s="524">
        <v>1610.7066500000001</v>
      </c>
      <c r="C7720" s="524">
        <v>1589.6238699999999</v>
      </c>
      <c r="D7720" s="524">
        <v>1643.5664300000001</v>
      </c>
      <c r="E7720" s="525">
        <v>1611.0150100000001</v>
      </c>
      <c r="G7720" s="41">
        <v>11.27</v>
      </c>
    </row>
    <row r="7721" spans="1:7">
      <c r="A7721" s="524">
        <v>77.13</v>
      </c>
      <c r="B7721" s="524">
        <v>1610.9066499999999</v>
      </c>
      <c r="C7721" s="524">
        <v>1589.8238699999999</v>
      </c>
      <c r="D7721" s="524">
        <v>1643.7664299999999</v>
      </c>
      <c r="E7721" s="525">
        <v>1611.2150099999999</v>
      </c>
      <c r="G7721" s="41">
        <v>11.27</v>
      </c>
    </row>
    <row r="7722" spans="1:7">
      <c r="A7722" s="524">
        <v>77.14</v>
      </c>
      <c r="B7722" s="524">
        <v>1611.1066499999999</v>
      </c>
      <c r="C7722" s="524">
        <v>1590.02387</v>
      </c>
      <c r="D7722" s="524">
        <v>1643.9664299999999</v>
      </c>
      <c r="E7722" s="525">
        <v>1611.4150099999999</v>
      </c>
      <c r="G7722" s="41">
        <v>11.27</v>
      </c>
    </row>
    <row r="7723" spans="1:7">
      <c r="A7723" s="524">
        <v>77.150000000000006</v>
      </c>
      <c r="B7723" s="524">
        <v>1611.30665</v>
      </c>
      <c r="C7723" s="524">
        <v>1590.22387</v>
      </c>
      <c r="D7723" s="524">
        <v>1644.16643</v>
      </c>
      <c r="E7723" s="525">
        <v>1611.61501</v>
      </c>
      <c r="G7723" s="41">
        <v>11.27</v>
      </c>
    </row>
    <row r="7724" spans="1:7">
      <c r="A7724" s="524">
        <v>77.16</v>
      </c>
      <c r="B7724" s="524">
        <v>1611.50665</v>
      </c>
      <c r="C7724" s="524">
        <v>1590.4238700000001</v>
      </c>
      <c r="D7724" s="524">
        <v>1644.36643</v>
      </c>
      <c r="E7724" s="525">
        <v>1611.81501</v>
      </c>
      <c r="G7724" s="41">
        <v>11.27</v>
      </c>
    </row>
    <row r="7725" spans="1:7">
      <c r="A7725" s="524">
        <v>77.17</v>
      </c>
      <c r="B7725" s="524">
        <v>1611.7066500000001</v>
      </c>
      <c r="C7725" s="524">
        <v>1590.6238699999999</v>
      </c>
      <c r="D7725" s="524">
        <v>1644.5664300000001</v>
      </c>
      <c r="E7725" s="525">
        <v>1612.0150100000001</v>
      </c>
      <c r="G7725" s="41">
        <v>11.27</v>
      </c>
    </row>
    <row r="7726" spans="1:7">
      <c r="A7726" s="524">
        <v>77.180000000000007</v>
      </c>
      <c r="B7726" s="524">
        <v>1611.9066499999999</v>
      </c>
      <c r="C7726" s="524">
        <v>1590.8238699999999</v>
      </c>
      <c r="D7726" s="524">
        <v>1644.7664299999999</v>
      </c>
      <c r="E7726" s="525">
        <v>1612.2150099999999</v>
      </c>
      <c r="G7726" s="41">
        <v>11.27</v>
      </c>
    </row>
    <row r="7727" spans="1:7">
      <c r="A7727" s="524">
        <v>77.19</v>
      </c>
      <c r="B7727" s="524">
        <v>1612.1066499999999</v>
      </c>
      <c r="C7727" s="524">
        <v>1591.02387</v>
      </c>
      <c r="D7727" s="524">
        <v>1644.9664299999999</v>
      </c>
      <c r="E7727" s="525">
        <v>1612.4150099999999</v>
      </c>
      <c r="G7727" s="41">
        <v>11.27</v>
      </c>
    </row>
    <row r="7728" spans="1:7">
      <c r="A7728" s="524">
        <v>77.2</v>
      </c>
      <c r="B7728" s="524">
        <v>1612.30665</v>
      </c>
      <c r="C7728" s="524">
        <v>1591.22387</v>
      </c>
      <c r="D7728" s="524">
        <v>1645.16643</v>
      </c>
      <c r="E7728" s="525">
        <v>1612.61501</v>
      </c>
      <c r="G7728" s="41">
        <v>11.27</v>
      </c>
    </row>
    <row r="7729" spans="1:7">
      <c r="A7729" s="524">
        <v>77.209999999999994</v>
      </c>
      <c r="B7729" s="524">
        <v>1612.50665</v>
      </c>
      <c r="C7729" s="524">
        <v>1591.4238700000001</v>
      </c>
      <c r="D7729" s="524">
        <v>1645.36643</v>
      </c>
      <c r="E7729" s="525">
        <v>1612.81501</v>
      </c>
      <c r="G7729" s="41">
        <v>11.27</v>
      </c>
    </row>
    <row r="7730" spans="1:7">
      <c r="A7730" s="524">
        <v>77.22</v>
      </c>
      <c r="B7730" s="524">
        <v>1612.7066500000001</v>
      </c>
      <c r="C7730" s="524">
        <v>1591.6238699999999</v>
      </c>
      <c r="D7730" s="524">
        <v>1645.5664300000001</v>
      </c>
      <c r="E7730" s="525">
        <v>1613.0150100000001</v>
      </c>
      <c r="G7730" s="41">
        <v>11.27</v>
      </c>
    </row>
    <row r="7731" spans="1:7">
      <c r="A7731" s="524">
        <v>77.23</v>
      </c>
      <c r="B7731" s="524">
        <v>1612.9066499999999</v>
      </c>
      <c r="C7731" s="524">
        <v>1591.8238699999999</v>
      </c>
      <c r="D7731" s="524">
        <v>1645.7664299999999</v>
      </c>
      <c r="E7731" s="525">
        <v>1613.2150099999999</v>
      </c>
      <c r="G7731" s="41">
        <v>11.27</v>
      </c>
    </row>
    <row r="7732" spans="1:7">
      <c r="A7732" s="524">
        <v>77.239999999999995</v>
      </c>
      <c r="B7732" s="524">
        <v>1613.1066499999999</v>
      </c>
      <c r="C7732" s="524">
        <v>1592.02387</v>
      </c>
      <c r="D7732" s="524">
        <v>1645.9664299999999</v>
      </c>
      <c r="E7732" s="525">
        <v>1613.4150099999999</v>
      </c>
      <c r="G7732" s="41">
        <v>11.27</v>
      </c>
    </row>
    <row r="7733" spans="1:7">
      <c r="A7733" s="524">
        <v>77.25</v>
      </c>
      <c r="B7733" s="524">
        <v>1613.30665</v>
      </c>
      <c r="C7733" s="524">
        <v>1592.22387</v>
      </c>
      <c r="D7733" s="524">
        <v>1646.16643</v>
      </c>
      <c r="E7733" s="525">
        <v>1613.61501</v>
      </c>
      <c r="G7733" s="41">
        <v>11.27</v>
      </c>
    </row>
    <row r="7734" spans="1:7">
      <c r="A7734" s="524">
        <v>77.260000000000005</v>
      </c>
      <c r="B7734" s="524">
        <v>1613.50665</v>
      </c>
      <c r="C7734" s="524">
        <v>1592.4238700000001</v>
      </c>
      <c r="D7734" s="524">
        <v>1646.36643</v>
      </c>
      <c r="E7734" s="525">
        <v>1613.81501</v>
      </c>
      <c r="G7734" s="41">
        <v>11.27</v>
      </c>
    </row>
    <row r="7735" spans="1:7">
      <c r="A7735" s="524">
        <v>77.27</v>
      </c>
      <c r="B7735" s="524">
        <v>1613.7066500000001</v>
      </c>
      <c r="C7735" s="524">
        <v>1592.6238699999999</v>
      </c>
      <c r="D7735" s="524">
        <v>1646.5664300000001</v>
      </c>
      <c r="E7735" s="525">
        <v>1614.0150100000001</v>
      </c>
      <c r="G7735" s="41">
        <v>11.27</v>
      </c>
    </row>
    <row r="7736" spans="1:7">
      <c r="A7736" s="524">
        <v>77.28</v>
      </c>
      <c r="B7736" s="524">
        <v>1613.9066499999999</v>
      </c>
      <c r="C7736" s="524">
        <v>1592.8238699999999</v>
      </c>
      <c r="D7736" s="524">
        <v>1646.7664299999999</v>
      </c>
      <c r="E7736" s="525">
        <v>1614.2150099999999</v>
      </c>
      <c r="G7736" s="41">
        <v>11.27</v>
      </c>
    </row>
    <row r="7737" spans="1:7">
      <c r="A7737" s="524">
        <v>77.290000000000006</v>
      </c>
      <c r="B7737" s="524">
        <v>1614.1066499999999</v>
      </c>
      <c r="C7737" s="524">
        <v>1593.02387</v>
      </c>
      <c r="D7737" s="524">
        <v>1646.9664299999999</v>
      </c>
      <c r="E7737" s="525">
        <v>1614.4150099999999</v>
      </c>
      <c r="G7737" s="41">
        <v>11.27</v>
      </c>
    </row>
    <row r="7738" spans="1:7">
      <c r="A7738" s="524">
        <v>77.3</v>
      </c>
      <c r="B7738" s="524">
        <v>1614.30665</v>
      </c>
      <c r="C7738" s="524">
        <v>1593.22387</v>
      </c>
      <c r="D7738" s="524">
        <v>1647.16643</v>
      </c>
      <c r="E7738" s="525">
        <v>1614.61501</v>
      </c>
      <c r="G7738" s="41">
        <v>11.27</v>
      </c>
    </row>
    <row r="7739" spans="1:7">
      <c r="A7739" s="524">
        <v>77.31</v>
      </c>
      <c r="B7739" s="524">
        <v>1614.50665</v>
      </c>
      <c r="C7739" s="524">
        <v>1593.4238700000001</v>
      </c>
      <c r="D7739" s="524">
        <v>1647.36643</v>
      </c>
      <c r="E7739" s="525">
        <v>1614.81501</v>
      </c>
      <c r="G7739" s="41">
        <v>11.27</v>
      </c>
    </row>
    <row r="7740" spans="1:7">
      <c r="A7740" s="524">
        <v>77.319999999999993</v>
      </c>
      <c r="B7740" s="524">
        <v>1614.7066500000001</v>
      </c>
      <c r="C7740" s="524">
        <v>1593.6238699999999</v>
      </c>
      <c r="D7740" s="524">
        <v>1647.5664300000001</v>
      </c>
      <c r="E7740" s="525">
        <v>1615.0150100000001</v>
      </c>
      <c r="G7740" s="41">
        <v>11.27</v>
      </c>
    </row>
    <row r="7741" spans="1:7">
      <c r="A7741" s="524">
        <v>77.33</v>
      </c>
      <c r="B7741" s="524">
        <v>1614.9066499999999</v>
      </c>
      <c r="C7741" s="524">
        <v>1593.8238699999999</v>
      </c>
      <c r="D7741" s="524">
        <v>1647.7664299999999</v>
      </c>
      <c r="E7741" s="525">
        <v>1615.2150099999999</v>
      </c>
      <c r="G7741" s="41">
        <v>11.27</v>
      </c>
    </row>
    <row r="7742" spans="1:7">
      <c r="A7742" s="524">
        <v>77.34</v>
      </c>
      <c r="B7742" s="524">
        <v>1615.1066499999999</v>
      </c>
      <c r="C7742" s="524">
        <v>1594.02387</v>
      </c>
      <c r="D7742" s="524">
        <v>1647.9664299999999</v>
      </c>
      <c r="E7742" s="525">
        <v>1615.4150099999999</v>
      </c>
      <c r="G7742" s="41">
        <v>11.27</v>
      </c>
    </row>
    <row r="7743" spans="1:7">
      <c r="A7743" s="524">
        <v>77.349999999999994</v>
      </c>
      <c r="B7743" s="524">
        <v>1615.30665</v>
      </c>
      <c r="C7743" s="524">
        <v>1594.22387</v>
      </c>
      <c r="D7743" s="524">
        <v>1648.16643</v>
      </c>
      <c r="E7743" s="525">
        <v>1615.61501</v>
      </c>
      <c r="G7743" s="41">
        <v>11.27</v>
      </c>
    </row>
    <row r="7744" spans="1:7">
      <c r="A7744" s="524">
        <v>77.36</v>
      </c>
      <c r="B7744" s="524">
        <v>1615.50665</v>
      </c>
      <c r="C7744" s="524">
        <v>1594.4238700000001</v>
      </c>
      <c r="D7744" s="524">
        <v>1648.36643</v>
      </c>
      <c r="E7744" s="525">
        <v>1615.81501</v>
      </c>
      <c r="G7744" s="41">
        <v>11.27</v>
      </c>
    </row>
    <row r="7745" spans="1:7">
      <c r="A7745" s="524">
        <v>77.37</v>
      </c>
      <c r="B7745" s="524">
        <v>1615.7066500000001</v>
      </c>
      <c r="C7745" s="524">
        <v>1594.6238699999999</v>
      </c>
      <c r="D7745" s="524">
        <v>1648.5664300000001</v>
      </c>
      <c r="E7745" s="525">
        <v>1616.0150100000001</v>
      </c>
      <c r="G7745" s="41">
        <v>11.27</v>
      </c>
    </row>
    <row r="7746" spans="1:7">
      <c r="A7746" s="524">
        <v>77.38</v>
      </c>
      <c r="B7746" s="524">
        <v>1615.9066499999999</v>
      </c>
      <c r="C7746" s="524">
        <v>1594.8238699999999</v>
      </c>
      <c r="D7746" s="524">
        <v>1648.7664299999999</v>
      </c>
      <c r="E7746" s="525">
        <v>1616.2150099999999</v>
      </c>
      <c r="G7746" s="41">
        <v>11.27</v>
      </c>
    </row>
    <row r="7747" spans="1:7">
      <c r="A7747" s="524">
        <v>77.39</v>
      </c>
      <c r="B7747" s="524">
        <v>1616.1066499999999</v>
      </c>
      <c r="C7747" s="524">
        <v>1595.02387</v>
      </c>
      <c r="D7747" s="524">
        <v>1648.9664299999999</v>
      </c>
      <c r="E7747" s="525">
        <v>1616.4150099999999</v>
      </c>
      <c r="G7747" s="41">
        <v>11.27</v>
      </c>
    </row>
    <row r="7748" spans="1:7">
      <c r="A7748" s="524">
        <v>77.400000000000006</v>
      </c>
      <c r="B7748" s="524">
        <v>1616.30665</v>
      </c>
      <c r="C7748" s="524">
        <v>1595.22387</v>
      </c>
      <c r="D7748" s="524">
        <v>1649.16643</v>
      </c>
      <c r="E7748" s="525">
        <v>1616.61501</v>
      </c>
      <c r="G7748" s="41">
        <v>11.27</v>
      </c>
    </row>
    <row r="7749" spans="1:7">
      <c r="A7749" s="524">
        <v>77.41</v>
      </c>
      <c r="B7749" s="524">
        <v>1616.50665</v>
      </c>
      <c r="C7749" s="524">
        <v>1595.4238700000001</v>
      </c>
      <c r="D7749" s="524">
        <v>1649.36643</v>
      </c>
      <c r="E7749" s="525">
        <v>1616.81501</v>
      </c>
      <c r="G7749" s="41">
        <v>11.27</v>
      </c>
    </row>
    <row r="7750" spans="1:7">
      <c r="A7750" s="524">
        <v>77.42</v>
      </c>
      <c r="B7750" s="524">
        <v>1616.7066500000001</v>
      </c>
      <c r="C7750" s="524">
        <v>1595.6238699999999</v>
      </c>
      <c r="D7750" s="524">
        <v>1649.5664300000001</v>
      </c>
      <c r="E7750" s="525">
        <v>1617.0150100000001</v>
      </c>
      <c r="G7750" s="41">
        <v>11.27</v>
      </c>
    </row>
    <row r="7751" spans="1:7">
      <c r="A7751" s="524">
        <v>77.430000000000007</v>
      </c>
      <c r="B7751" s="524">
        <v>1616.9066499999999</v>
      </c>
      <c r="C7751" s="524">
        <v>1595.8238699999999</v>
      </c>
      <c r="D7751" s="524">
        <v>1649.7664299999999</v>
      </c>
      <c r="E7751" s="525">
        <v>1617.2150099999999</v>
      </c>
      <c r="G7751" s="41">
        <v>11.27</v>
      </c>
    </row>
    <row r="7752" spans="1:7">
      <c r="A7752" s="524">
        <v>77.44</v>
      </c>
      <c r="B7752" s="524">
        <v>1617.1066499999999</v>
      </c>
      <c r="C7752" s="524">
        <v>1596.02387</v>
      </c>
      <c r="D7752" s="524">
        <v>1649.9664299999999</v>
      </c>
      <c r="E7752" s="525">
        <v>1617.4150099999999</v>
      </c>
      <c r="G7752" s="41">
        <v>11.27</v>
      </c>
    </row>
    <row r="7753" spans="1:7">
      <c r="A7753" s="524">
        <v>77.45</v>
      </c>
      <c r="B7753" s="524">
        <v>1617.30665</v>
      </c>
      <c r="C7753" s="524">
        <v>1596.22387</v>
      </c>
      <c r="D7753" s="524">
        <v>1650.16643</v>
      </c>
      <c r="E7753" s="525">
        <v>1617.61501</v>
      </c>
      <c r="G7753" s="41">
        <v>11.27</v>
      </c>
    </row>
    <row r="7754" spans="1:7">
      <c r="A7754" s="524">
        <v>77.459999999999994</v>
      </c>
      <c r="B7754" s="524">
        <v>1617.50665</v>
      </c>
      <c r="C7754" s="524">
        <v>1596.4238700000001</v>
      </c>
      <c r="D7754" s="524">
        <v>1650.36643</v>
      </c>
      <c r="E7754" s="525">
        <v>1617.81501</v>
      </c>
      <c r="G7754" s="41">
        <v>11.27</v>
      </c>
    </row>
    <row r="7755" spans="1:7">
      <c r="A7755" s="524">
        <v>77.47</v>
      </c>
      <c r="B7755" s="524">
        <v>1617.7066500000001</v>
      </c>
      <c r="C7755" s="524">
        <v>1596.6238699999999</v>
      </c>
      <c r="D7755" s="524">
        <v>1650.5664300000001</v>
      </c>
      <c r="E7755" s="525">
        <v>1618.0150100000001</v>
      </c>
      <c r="G7755" s="41">
        <v>11.27</v>
      </c>
    </row>
    <row r="7756" spans="1:7">
      <c r="A7756" s="524">
        <v>77.48</v>
      </c>
      <c r="B7756" s="524">
        <v>1617.9066499999999</v>
      </c>
      <c r="C7756" s="524">
        <v>1596.8238699999999</v>
      </c>
      <c r="D7756" s="524">
        <v>1650.7664299999999</v>
      </c>
      <c r="E7756" s="525">
        <v>1618.2150099999999</v>
      </c>
      <c r="G7756" s="41">
        <v>11.27</v>
      </c>
    </row>
    <row r="7757" spans="1:7">
      <c r="A7757" s="524">
        <v>77.489999999999995</v>
      </c>
      <c r="B7757" s="524">
        <v>1618.1066499999999</v>
      </c>
      <c r="C7757" s="524">
        <v>1597.02387</v>
      </c>
      <c r="D7757" s="524">
        <v>1650.9664299999999</v>
      </c>
      <c r="E7757" s="525">
        <v>1618.4150099999999</v>
      </c>
      <c r="G7757" s="41">
        <v>11.27</v>
      </c>
    </row>
    <row r="7758" spans="1:7">
      <c r="A7758" s="524">
        <v>77.5</v>
      </c>
      <c r="B7758" s="524">
        <v>1618.30665</v>
      </c>
      <c r="C7758" s="524">
        <v>1597.22387</v>
      </c>
      <c r="D7758" s="524">
        <v>1651.16643</v>
      </c>
      <c r="E7758" s="525">
        <v>1618.61501</v>
      </c>
      <c r="G7758" s="41">
        <v>11.27</v>
      </c>
    </row>
    <row r="7759" spans="1:7">
      <c r="A7759" s="524">
        <v>77.510000000000005</v>
      </c>
      <c r="B7759" s="524">
        <v>1618.50665</v>
      </c>
      <c r="C7759" s="524">
        <v>1597.4238700000001</v>
      </c>
      <c r="D7759" s="524">
        <v>1651.36643</v>
      </c>
      <c r="E7759" s="525">
        <v>1618.81501</v>
      </c>
      <c r="G7759" s="41">
        <v>11.27</v>
      </c>
    </row>
    <row r="7760" spans="1:7">
      <c r="A7760" s="524">
        <v>77.52</v>
      </c>
      <c r="B7760" s="524">
        <v>1618.7066500000001</v>
      </c>
      <c r="C7760" s="524">
        <v>1597.6238699999999</v>
      </c>
      <c r="D7760" s="524">
        <v>1651.5664300000001</v>
      </c>
      <c r="E7760" s="525">
        <v>1619.0150100000001</v>
      </c>
      <c r="G7760" s="41">
        <v>11.27</v>
      </c>
    </row>
    <row r="7761" spans="1:7">
      <c r="A7761" s="524">
        <v>77.53</v>
      </c>
      <c r="B7761" s="524">
        <v>1618.9066499999999</v>
      </c>
      <c r="C7761" s="524">
        <v>1597.8238699999999</v>
      </c>
      <c r="D7761" s="524">
        <v>1651.7664299999999</v>
      </c>
      <c r="E7761" s="525">
        <v>1619.2150099999999</v>
      </c>
      <c r="G7761" s="41">
        <v>11.27</v>
      </c>
    </row>
    <row r="7762" spans="1:7">
      <c r="A7762" s="524">
        <v>77.540000000000006</v>
      </c>
      <c r="B7762" s="524">
        <v>1619.1066499999999</v>
      </c>
      <c r="C7762" s="524">
        <v>1598.02387</v>
      </c>
      <c r="D7762" s="524">
        <v>1651.9664299999999</v>
      </c>
      <c r="E7762" s="525">
        <v>1619.4150099999999</v>
      </c>
      <c r="G7762" s="41">
        <v>11.27</v>
      </c>
    </row>
    <row r="7763" spans="1:7">
      <c r="A7763" s="524">
        <v>77.55</v>
      </c>
      <c r="B7763" s="524">
        <v>1619.30665</v>
      </c>
      <c r="C7763" s="524">
        <v>1598.22387</v>
      </c>
      <c r="D7763" s="524">
        <v>1652.16643</v>
      </c>
      <c r="E7763" s="525">
        <v>1619.61501</v>
      </c>
      <c r="G7763" s="41">
        <v>11.27</v>
      </c>
    </row>
    <row r="7764" spans="1:7">
      <c r="A7764" s="524">
        <v>77.56</v>
      </c>
      <c r="B7764" s="524">
        <v>1619.50665</v>
      </c>
      <c r="C7764" s="524">
        <v>1598.4238700000001</v>
      </c>
      <c r="D7764" s="524">
        <v>1652.36643</v>
      </c>
      <c r="E7764" s="525">
        <v>1619.81501</v>
      </c>
      <c r="G7764" s="41">
        <v>11.27</v>
      </c>
    </row>
    <row r="7765" spans="1:7">
      <c r="A7765" s="524">
        <v>77.569999999999993</v>
      </c>
      <c r="B7765" s="524">
        <v>1619.7066500000001</v>
      </c>
      <c r="C7765" s="524">
        <v>1598.6238699999999</v>
      </c>
      <c r="D7765" s="524">
        <v>1652.5664300000001</v>
      </c>
      <c r="E7765" s="525">
        <v>1620.0150100000001</v>
      </c>
      <c r="G7765" s="41">
        <v>11.27</v>
      </c>
    </row>
    <row r="7766" spans="1:7">
      <c r="A7766" s="524">
        <v>77.58</v>
      </c>
      <c r="B7766" s="524">
        <v>1619.9066499999999</v>
      </c>
      <c r="C7766" s="524">
        <v>1598.8238699999999</v>
      </c>
      <c r="D7766" s="524">
        <v>1652.7664299999999</v>
      </c>
      <c r="E7766" s="525">
        <v>1620.2150099999999</v>
      </c>
      <c r="G7766" s="41">
        <v>11.27</v>
      </c>
    </row>
    <row r="7767" spans="1:7">
      <c r="A7767" s="524">
        <v>77.59</v>
      </c>
      <c r="B7767" s="524">
        <v>1620.1066499999999</v>
      </c>
      <c r="C7767" s="524">
        <v>1599.02387</v>
      </c>
      <c r="D7767" s="524">
        <v>1652.9664299999999</v>
      </c>
      <c r="E7767" s="525">
        <v>1620.4150099999999</v>
      </c>
      <c r="G7767" s="41">
        <v>11.27</v>
      </c>
    </row>
    <row r="7768" spans="1:7">
      <c r="A7768" s="524">
        <v>77.599999999999994</v>
      </c>
      <c r="B7768" s="524">
        <v>1620.30665</v>
      </c>
      <c r="C7768" s="524">
        <v>1599.22387</v>
      </c>
      <c r="D7768" s="524">
        <v>1653.16643</v>
      </c>
      <c r="E7768" s="525">
        <v>1620.61501</v>
      </c>
      <c r="G7768" s="41">
        <v>11.27</v>
      </c>
    </row>
    <row r="7769" spans="1:7">
      <c r="A7769" s="524">
        <v>77.61</v>
      </c>
      <c r="B7769" s="524">
        <v>1620.50665</v>
      </c>
      <c r="C7769" s="524">
        <v>1599.4238700000001</v>
      </c>
      <c r="D7769" s="524">
        <v>1653.36643</v>
      </c>
      <c r="E7769" s="525">
        <v>1620.81501</v>
      </c>
      <c r="G7769" s="41">
        <v>11.27</v>
      </c>
    </row>
    <row r="7770" spans="1:7">
      <c r="A7770" s="524">
        <v>77.62</v>
      </c>
      <c r="B7770" s="524">
        <v>1620.7066500000001</v>
      </c>
      <c r="C7770" s="524">
        <v>1599.6238699999999</v>
      </c>
      <c r="D7770" s="524">
        <v>1653.5664300000001</v>
      </c>
      <c r="E7770" s="525">
        <v>1621.0150100000001</v>
      </c>
      <c r="G7770" s="41">
        <v>11.27</v>
      </c>
    </row>
    <row r="7771" spans="1:7">
      <c r="A7771" s="524">
        <v>77.63</v>
      </c>
      <c r="B7771" s="524">
        <v>1620.9066499999999</v>
      </c>
      <c r="C7771" s="524">
        <v>1599.8238699999999</v>
      </c>
      <c r="D7771" s="524">
        <v>1653.7664299999999</v>
      </c>
      <c r="E7771" s="525">
        <v>1621.2150099999999</v>
      </c>
      <c r="G7771" s="41">
        <v>11.27</v>
      </c>
    </row>
    <row r="7772" spans="1:7">
      <c r="A7772" s="524">
        <v>77.64</v>
      </c>
      <c r="B7772" s="524">
        <v>1621.1066499999999</v>
      </c>
      <c r="C7772" s="524">
        <v>1600.02387</v>
      </c>
      <c r="D7772" s="524">
        <v>1653.9664299999999</v>
      </c>
      <c r="E7772" s="525">
        <v>1621.4150099999999</v>
      </c>
      <c r="G7772" s="41">
        <v>11.27</v>
      </c>
    </row>
    <row r="7773" spans="1:7">
      <c r="A7773" s="524">
        <v>77.650000000000006</v>
      </c>
      <c r="B7773" s="524">
        <v>1621.30665</v>
      </c>
      <c r="C7773" s="524">
        <v>1600.22387</v>
      </c>
      <c r="D7773" s="524">
        <v>1654.16643</v>
      </c>
      <c r="E7773" s="525">
        <v>1621.61501</v>
      </c>
      <c r="G7773" s="41">
        <v>11.27</v>
      </c>
    </row>
    <row r="7774" spans="1:7">
      <c r="A7774" s="524">
        <v>77.66</v>
      </c>
      <c r="B7774" s="524">
        <v>1621.50665</v>
      </c>
      <c r="C7774" s="524">
        <v>1600.4238700000001</v>
      </c>
      <c r="D7774" s="524">
        <v>1654.36643</v>
      </c>
      <c r="E7774" s="525">
        <v>1621.81501</v>
      </c>
      <c r="G7774" s="41">
        <v>11.27</v>
      </c>
    </row>
    <row r="7775" spans="1:7">
      <c r="A7775" s="524">
        <v>77.67</v>
      </c>
      <c r="B7775" s="524">
        <v>1621.7066500000001</v>
      </c>
      <c r="C7775" s="524">
        <v>1600.6238699999999</v>
      </c>
      <c r="D7775" s="524">
        <v>1654.5664300000001</v>
      </c>
      <c r="E7775" s="525">
        <v>1622.0150100000001</v>
      </c>
      <c r="G7775" s="41">
        <v>11.27</v>
      </c>
    </row>
    <row r="7776" spans="1:7">
      <c r="A7776" s="524">
        <v>77.680000000000007</v>
      </c>
      <c r="B7776" s="524">
        <v>1621.9066499999999</v>
      </c>
      <c r="C7776" s="524">
        <v>1600.8238699999999</v>
      </c>
      <c r="D7776" s="524">
        <v>1654.7664299999999</v>
      </c>
      <c r="E7776" s="525">
        <v>1622.2150099999999</v>
      </c>
      <c r="G7776" s="41">
        <v>11.27</v>
      </c>
    </row>
    <row r="7777" spans="1:7">
      <c r="A7777" s="524">
        <v>77.69</v>
      </c>
      <c r="B7777" s="524">
        <v>1622.1066499999999</v>
      </c>
      <c r="C7777" s="524">
        <v>1601.02387</v>
      </c>
      <c r="D7777" s="524">
        <v>1654.9664299999999</v>
      </c>
      <c r="E7777" s="525">
        <v>1622.4150099999999</v>
      </c>
      <c r="G7777" s="41">
        <v>11.27</v>
      </c>
    </row>
    <row r="7778" spans="1:7">
      <c r="A7778" s="524">
        <v>77.7</v>
      </c>
      <c r="B7778" s="524">
        <v>1622.30665</v>
      </c>
      <c r="C7778" s="524">
        <v>1601.22387</v>
      </c>
      <c r="D7778" s="524">
        <v>1655.16643</v>
      </c>
      <c r="E7778" s="525">
        <v>1622.61501</v>
      </c>
      <c r="G7778" s="41">
        <v>11.27</v>
      </c>
    </row>
    <row r="7779" spans="1:7">
      <c r="A7779" s="524">
        <v>77.709999999999994</v>
      </c>
      <c r="B7779" s="524">
        <v>1622.50665</v>
      </c>
      <c r="C7779" s="524">
        <v>1601.4238700000001</v>
      </c>
      <c r="D7779" s="524">
        <v>1655.36643</v>
      </c>
      <c r="E7779" s="525">
        <v>1622.81501</v>
      </c>
      <c r="G7779" s="41">
        <v>11.27</v>
      </c>
    </row>
    <row r="7780" spans="1:7">
      <c r="A7780" s="524">
        <v>77.72</v>
      </c>
      <c r="B7780" s="524">
        <v>1622.7066500000001</v>
      </c>
      <c r="C7780" s="524">
        <v>1601.6238699999999</v>
      </c>
      <c r="D7780" s="524">
        <v>1655.5664300000001</v>
      </c>
      <c r="E7780" s="525">
        <v>1623.0150100000001</v>
      </c>
      <c r="G7780" s="41">
        <v>11.27</v>
      </c>
    </row>
    <row r="7781" spans="1:7">
      <c r="A7781" s="524">
        <v>77.73</v>
      </c>
      <c r="B7781" s="524">
        <v>1622.9066499999999</v>
      </c>
      <c r="C7781" s="524">
        <v>1601.8238699999999</v>
      </c>
      <c r="D7781" s="524">
        <v>1655.7664299999999</v>
      </c>
      <c r="E7781" s="525">
        <v>1623.2150099999999</v>
      </c>
      <c r="G7781" s="41">
        <v>11.27</v>
      </c>
    </row>
    <row r="7782" spans="1:7">
      <c r="A7782" s="524">
        <v>77.739999999999995</v>
      </c>
      <c r="B7782" s="524">
        <v>1623.1066499999999</v>
      </c>
      <c r="C7782" s="524">
        <v>1602.02387</v>
      </c>
      <c r="D7782" s="524">
        <v>1655.9664299999999</v>
      </c>
      <c r="E7782" s="525">
        <v>1623.4150099999999</v>
      </c>
      <c r="G7782" s="41">
        <v>11.27</v>
      </c>
    </row>
    <row r="7783" spans="1:7">
      <c r="A7783" s="524">
        <v>77.75</v>
      </c>
      <c r="B7783" s="524">
        <v>1623.30665</v>
      </c>
      <c r="C7783" s="524">
        <v>1602.22387</v>
      </c>
      <c r="D7783" s="524">
        <v>1656.16643</v>
      </c>
      <c r="E7783" s="525">
        <v>1623.61501</v>
      </c>
      <c r="G7783" s="41">
        <v>11.27</v>
      </c>
    </row>
    <row r="7784" spans="1:7">
      <c r="A7784" s="524">
        <v>77.760000000000005</v>
      </c>
      <c r="B7784" s="524">
        <v>1623.50665</v>
      </c>
      <c r="C7784" s="524">
        <v>1602.4238700000001</v>
      </c>
      <c r="D7784" s="524">
        <v>1656.36643</v>
      </c>
      <c r="E7784" s="525">
        <v>1623.81501</v>
      </c>
      <c r="G7784" s="41">
        <v>11.27</v>
      </c>
    </row>
    <row r="7785" spans="1:7">
      <c r="A7785" s="524">
        <v>77.77</v>
      </c>
      <c r="B7785" s="524">
        <v>1623.7066500000001</v>
      </c>
      <c r="C7785" s="524">
        <v>1602.6238699999999</v>
      </c>
      <c r="D7785" s="524">
        <v>1656.5664300000001</v>
      </c>
      <c r="E7785" s="525">
        <v>1624.0150100000001</v>
      </c>
      <c r="G7785" s="41">
        <v>11.27</v>
      </c>
    </row>
    <row r="7786" spans="1:7">
      <c r="A7786" s="524">
        <v>77.78</v>
      </c>
      <c r="B7786" s="524">
        <v>1623.9066499999999</v>
      </c>
      <c r="C7786" s="524">
        <v>1602.8238699999999</v>
      </c>
      <c r="D7786" s="524">
        <v>1656.7664299999999</v>
      </c>
      <c r="E7786" s="525">
        <v>1624.2150099999999</v>
      </c>
      <c r="G7786" s="41">
        <v>11.27</v>
      </c>
    </row>
    <row r="7787" spans="1:7">
      <c r="A7787" s="524">
        <v>77.790000000000006</v>
      </c>
      <c r="B7787" s="524">
        <v>1624.1066499999999</v>
      </c>
      <c r="C7787" s="524">
        <v>1603.02387</v>
      </c>
      <c r="D7787" s="524">
        <v>1656.9664299999999</v>
      </c>
      <c r="E7787" s="525">
        <v>1624.4150099999999</v>
      </c>
      <c r="G7787" s="41">
        <v>11.27</v>
      </c>
    </row>
    <row r="7788" spans="1:7">
      <c r="A7788" s="524">
        <v>77.8</v>
      </c>
      <c r="B7788" s="524">
        <v>1624.30665</v>
      </c>
      <c r="C7788" s="524">
        <v>1603.22387</v>
      </c>
      <c r="D7788" s="524">
        <v>1657.16643</v>
      </c>
      <c r="E7788" s="525">
        <v>1624.61501</v>
      </c>
      <c r="G7788" s="41">
        <v>11.27</v>
      </c>
    </row>
    <row r="7789" spans="1:7">
      <c r="A7789" s="524">
        <v>77.81</v>
      </c>
      <c r="B7789" s="524">
        <v>1624.50665</v>
      </c>
      <c r="C7789" s="524">
        <v>1603.4238700000001</v>
      </c>
      <c r="D7789" s="524">
        <v>1657.36643</v>
      </c>
      <c r="E7789" s="525">
        <v>1624.81501</v>
      </c>
      <c r="G7789" s="41">
        <v>11.27</v>
      </c>
    </row>
    <row r="7790" spans="1:7">
      <c r="A7790" s="524">
        <v>77.819999999999993</v>
      </c>
      <c r="B7790" s="524">
        <v>1624.7066500000001</v>
      </c>
      <c r="C7790" s="524">
        <v>1603.6238699999999</v>
      </c>
      <c r="D7790" s="524">
        <v>1657.5664300000001</v>
      </c>
      <c r="E7790" s="525">
        <v>1625.0150100000001</v>
      </c>
      <c r="G7790" s="41">
        <v>11.27</v>
      </c>
    </row>
    <row r="7791" spans="1:7">
      <c r="A7791" s="524">
        <v>77.83</v>
      </c>
      <c r="B7791" s="524">
        <v>1624.9066499999999</v>
      </c>
      <c r="C7791" s="524">
        <v>1603.8238699999999</v>
      </c>
      <c r="D7791" s="524">
        <v>1657.7664299999999</v>
      </c>
      <c r="E7791" s="525">
        <v>1625.2150099999999</v>
      </c>
      <c r="G7791" s="41">
        <v>11.27</v>
      </c>
    </row>
    <row r="7792" spans="1:7">
      <c r="A7792" s="524">
        <v>77.84</v>
      </c>
      <c r="B7792" s="524">
        <v>1625.1066499999999</v>
      </c>
      <c r="C7792" s="524">
        <v>1604.02387</v>
      </c>
      <c r="D7792" s="524">
        <v>1657.9664299999999</v>
      </c>
      <c r="E7792" s="525">
        <v>1625.4150099999999</v>
      </c>
      <c r="G7792" s="41">
        <v>11.27</v>
      </c>
    </row>
    <row r="7793" spans="1:7">
      <c r="A7793" s="524">
        <v>77.849999999999994</v>
      </c>
      <c r="B7793" s="524">
        <v>1625.30665</v>
      </c>
      <c r="C7793" s="524">
        <v>1604.22387</v>
      </c>
      <c r="D7793" s="524">
        <v>1658.16643</v>
      </c>
      <c r="E7793" s="525">
        <v>1625.61501</v>
      </c>
      <c r="G7793" s="41">
        <v>11.27</v>
      </c>
    </row>
    <row r="7794" spans="1:7">
      <c r="A7794" s="524">
        <v>77.86</v>
      </c>
      <c r="B7794" s="524">
        <v>1625.50665</v>
      </c>
      <c r="C7794" s="524">
        <v>1604.4238700000001</v>
      </c>
      <c r="D7794" s="524">
        <v>1658.36643</v>
      </c>
      <c r="E7794" s="525">
        <v>1625.81501</v>
      </c>
      <c r="G7794" s="41">
        <v>11.27</v>
      </c>
    </row>
    <row r="7795" spans="1:7">
      <c r="A7795" s="524">
        <v>77.87</v>
      </c>
      <c r="B7795" s="524">
        <v>1625.7066500000001</v>
      </c>
      <c r="C7795" s="524">
        <v>1604.6238699999999</v>
      </c>
      <c r="D7795" s="524">
        <v>1658.5664300000001</v>
      </c>
      <c r="E7795" s="525">
        <v>1626.0150100000001</v>
      </c>
      <c r="G7795" s="41">
        <v>11.27</v>
      </c>
    </row>
    <row r="7796" spans="1:7">
      <c r="A7796" s="524">
        <v>77.88</v>
      </c>
      <c r="B7796" s="524">
        <v>1625.9066499999999</v>
      </c>
      <c r="C7796" s="524">
        <v>1604.8238699999999</v>
      </c>
      <c r="D7796" s="524">
        <v>1658.7664299999999</v>
      </c>
      <c r="E7796" s="525">
        <v>1626.2150099999999</v>
      </c>
      <c r="G7796" s="41">
        <v>11.27</v>
      </c>
    </row>
    <row r="7797" spans="1:7">
      <c r="A7797" s="524">
        <v>77.89</v>
      </c>
      <c r="B7797" s="524">
        <v>1626.1066499999999</v>
      </c>
      <c r="C7797" s="524">
        <v>1605.02387</v>
      </c>
      <c r="D7797" s="524">
        <v>1658.9664299999999</v>
      </c>
      <c r="E7797" s="525">
        <v>1626.4150099999999</v>
      </c>
      <c r="G7797" s="41">
        <v>11.27</v>
      </c>
    </row>
    <row r="7798" spans="1:7">
      <c r="A7798" s="524">
        <v>77.900000000000006</v>
      </c>
      <c r="B7798" s="524">
        <v>1626.30665</v>
      </c>
      <c r="C7798" s="524">
        <v>1605.22387</v>
      </c>
      <c r="D7798" s="524">
        <v>1659.16643</v>
      </c>
      <c r="E7798" s="525">
        <v>1626.61501</v>
      </c>
      <c r="G7798" s="41">
        <v>11.27</v>
      </c>
    </row>
    <row r="7799" spans="1:7">
      <c r="A7799" s="524">
        <v>77.91</v>
      </c>
      <c r="B7799" s="524">
        <v>1626.50665</v>
      </c>
      <c r="C7799" s="524">
        <v>1605.4238700000001</v>
      </c>
      <c r="D7799" s="524">
        <v>1659.36643</v>
      </c>
      <c r="E7799" s="525">
        <v>1626.81501</v>
      </c>
      <c r="G7799" s="41">
        <v>11.27</v>
      </c>
    </row>
    <row r="7800" spans="1:7">
      <c r="A7800" s="524">
        <v>77.92</v>
      </c>
      <c r="B7800" s="524">
        <v>1626.7066500000001</v>
      </c>
      <c r="C7800" s="524">
        <v>1605.6238699999999</v>
      </c>
      <c r="D7800" s="524">
        <v>1659.5664300000001</v>
      </c>
      <c r="E7800" s="525">
        <v>1627.0150100000001</v>
      </c>
      <c r="G7800" s="41">
        <v>11.27</v>
      </c>
    </row>
    <row r="7801" spans="1:7">
      <c r="A7801" s="524">
        <v>77.930000000000007</v>
      </c>
      <c r="B7801" s="524">
        <v>1626.9066499999999</v>
      </c>
      <c r="C7801" s="524">
        <v>1605.8238699999999</v>
      </c>
      <c r="D7801" s="524">
        <v>1659.7664299999999</v>
      </c>
      <c r="E7801" s="525">
        <v>1627.2150099999999</v>
      </c>
      <c r="G7801" s="41">
        <v>11.27</v>
      </c>
    </row>
    <row r="7802" spans="1:7">
      <c r="A7802" s="524">
        <v>77.94</v>
      </c>
      <c r="B7802" s="524">
        <v>1627.1066499999999</v>
      </c>
      <c r="C7802" s="524">
        <v>1606.02387</v>
      </c>
      <c r="D7802" s="524">
        <v>1659.9664299999999</v>
      </c>
      <c r="E7802" s="525">
        <v>1627.4150099999999</v>
      </c>
      <c r="G7802" s="41">
        <v>11.27</v>
      </c>
    </row>
    <row r="7803" spans="1:7">
      <c r="A7803" s="524">
        <v>77.95</v>
      </c>
      <c r="B7803" s="524">
        <v>1627.30665</v>
      </c>
      <c r="C7803" s="524">
        <v>1606.22387</v>
      </c>
      <c r="D7803" s="524">
        <v>1660.16643</v>
      </c>
      <c r="E7803" s="525">
        <v>1627.61501</v>
      </c>
      <c r="G7803" s="41">
        <v>11.27</v>
      </c>
    </row>
    <row r="7804" spans="1:7">
      <c r="A7804" s="524">
        <v>77.959999999999994</v>
      </c>
      <c r="B7804" s="524">
        <v>1627.50665</v>
      </c>
      <c r="C7804" s="524">
        <v>1606.4238700000001</v>
      </c>
      <c r="D7804" s="524">
        <v>1660.36643</v>
      </c>
      <c r="E7804" s="525">
        <v>1627.81501</v>
      </c>
      <c r="G7804" s="41">
        <v>11.27</v>
      </c>
    </row>
    <row r="7805" spans="1:7">
      <c r="A7805" s="524">
        <v>77.97</v>
      </c>
      <c r="B7805" s="524">
        <v>1627.7066500000001</v>
      </c>
      <c r="C7805" s="524">
        <v>1606.6238699999999</v>
      </c>
      <c r="D7805" s="524">
        <v>1660.5664300000001</v>
      </c>
      <c r="E7805" s="525">
        <v>1628.0150100000001</v>
      </c>
      <c r="G7805" s="41">
        <v>11.27</v>
      </c>
    </row>
    <row r="7806" spans="1:7">
      <c r="A7806" s="524">
        <v>77.98</v>
      </c>
      <c r="B7806" s="524">
        <v>1627.9066499999999</v>
      </c>
      <c r="C7806" s="524">
        <v>1606.8238699999999</v>
      </c>
      <c r="D7806" s="524">
        <v>1660.7664299999999</v>
      </c>
      <c r="E7806" s="525">
        <v>1628.2150099999999</v>
      </c>
      <c r="G7806" s="41">
        <v>11.27</v>
      </c>
    </row>
    <row r="7807" spans="1:7">
      <c r="A7807" s="524">
        <v>77.989999999999995</v>
      </c>
      <c r="B7807" s="524">
        <v>1628.1066499999999</v>
      </c>
      <c r="C7807" s="524">
        <v>1607.02387</v>
      </c>
      <c r="D7807" s="524">
        <v>1660.9664299999999</v>
      </c>
      <c r="E7807" s="525">
        <v>1628.4150099999999</v>
      </c>
      <c r="G7807" s="41">
        <v>11.27</v>
      </c>
    </row>
    <row r="7808" spans="1:7">
      <c r="A7808" s="524">
        <v>78</v>
      </c>
      <c r="B7808" s="524">
        <v>1628.30665</v>
      </c>
      <c r="C7808" s="524">
        <v>1607.22387</v>
      </c>
      <c r="D7808" s="524">
        <v>1661.16643</v>
      </c>
      <c r="E7808" s="525">
        <v>1628.61501</v>
      </c>
      <c r="G7808" s="41">
        <v>11.27</v>
      </c>
    </row>
    <row r="7809" spans="1:7">
      <c r="A7809" s="524">
        <v>78.010000000000005</v>
      </c>
      <c r="B7809" s="524">
        <v>1628.50665</v>
      </c>
      <c r="C7809" s="524">
        <v>1607.4238700000001</v>
      </c>
      <c r="D7809" s="524">
        <v>1661.36643</v>
      </c>
      <c r="E7809" s="525">
        <v>1628.81501</v>
      </c>
      <c r="G7809" s="41">
        <v>11.27</v>
      </c>
    </row>
    <row r="7810" spans="1:7">
      <c r="A7810" s="524">
        <v>78.02</v>
      </c>
      <c r="B7810" s="524">
        <v>1628.7066500000001</v>
      </c>
      <c r="C7810" s="524">
        <v>1607.6238699999999</v>
      </c>
      <c r="D7810" s="524">
        <v>1661.5664300000001</v>
      </c>
      <c r="E7810" s="525">
        <v>1629.0150100000001</v>
      </c>
      <c r="G7810" s="41">
        <v>11.27</v>
      </c>
    </row>
    <row r="7811" spans="1:7">
      <c r="A7811" s="524">
        <v>78.03</v>
      </c>
      <c r="B7811" s="524">
        <v>1628.9066499999999</v>
      </c>
      <c r="C7811" s="524">
        <v>1607.8238699999999</v>
      </c>
      <c r="D7811" s="524">
        <v>1661.7664299999999</v>
      </c>
      <c r="E7811" s="525">
        <v>1629.2150099999999</v>
      </c>
      <c r="G7811" s="41">
        <v>11.27</v>
      </c>
    </row>
    <row r="7812" spans="1:7">
      <c r="A7812" s="524">
        <v>78.040000000000006</v>
      </c>
      <c r="B7812" s="524">
        <v>1629.1066499999999</v>
      </c>
      <c r="C7812" s="524">
        <v>1608.02387</v>
      </c>
      <c r="D7812" s="524">
        <v>1661.9664299999999</v>
      </c>
      <c r="E7812" s="525">
        <v>1629.4150099999999</v>
      </c>
      <c r="G7812" s="41">
        <v>11.27</v>
      </c>
    </row>
    <row r="7813" spans="1:7">
      <c r="A7813" s="524">
        <v>78.05</v>
      </c>
      <c r="B7813" s="524">
        <v>1629.30665</v>
      </c>
      <c r="C7813" s="524">
        <v>1608.22387</v>
      </c>
      <c r="D7813" s="524">
        <v>1662.16643</v>
      </c>
      <c r="E7813" s="525">
        <v>1629.61501</v>
      </c>
      <c r="G7813" s="41">
        <v>11.27</v>
      </c>
    </row>
    <row r="7814" spans="1:7">
      <c r="A7814" s="524">
        <v>78.06</v>
      </c>
      <c r="B7814" s="524">
        <v>1629.50665</v>
      </c>
      <c r="C7814" s="524">
        <v>1608.4238700000001</v>
      </c>
      <c r="D7814" s="524">
        <v>1662.36643</v>
      </c>
      <c r="E7814" s="525">
        <v>1629.81501</v>
      </c>
      <c r="G7814" s="41">
        <v>11.27</v>
      </c>
    </row>
    <row r="7815" spans="1:7">
      <c r="A7815" s="524">
        <v>78.069999999999993</v>
      </c>
      <c r="B7815" s="524">
        <v>1629.7066500000001</v>
      </c>
      <c r="C7815" s="524">
        <v>1608.6238699999999</v>
      </c>
      <c r="D7815" s="524">
        <v>1662.5664300000001</v>
      </c>
      <c r="E7815" s="525">
        <v>1630.0150100000001</v>
      </c>
      <c r="G7815" s="41">
        <v>11.27</v>
      </c>
    </row>
    <row r="7816" spans="1:7">
      <c r="A7816" s="524">
        <v>78.08</v>
      </c>
      <c r="B7816" s="524">
        <v>1629.9066499999999</v>
      </c>
      <c r="C7816" s="524">
        <v>1608.8238699999999</v>
      </c>
      <c r="D7816" s="524">
        <v>1662.7664299999999</v>
      </c>
      <c r="E7816" s="525">
        <v>1630.2150099999999</v>
      </c>
      <c r="G7816" s="41">
        <v>11.27</v>
      </c>
    </row>
    <row r="7817" spans="1:7">
      <c r="A7817" s="524">
        <v>78.09</v>
      </c>
      <c r="B7817" s="524">
        <v>1630.1066499999999</v>
      </c>
      <c r="C7817" s="524">
        <v>1609.02387</v>
      </c>
      <c r="D7817" s="524">
        <v>1662.9664299999999</v>
      </c>
      <c r="E7817" s="525">
        <v>1630.4150099999999</v>
      </c>
      <c r="G7817" s="41">
        <v>11.27</v>
      </c>
    </row>
    <row r="7818" spans="1:7">
      <c r="A7818" s="524">
        <v>78.099999999999994</v>
      </c>
      <c r="B7818" s="524">
        <v>1630.30665</v>
      </c>
      <c r="C7818" s="524">
        <v>1609.22387</v>
      </c>
      <c r="D7818" s="524">
        <v>1663.16643</v>
      </c>
      <c r="E7818" s="525">
        <v>1630.61501</v>
      </c>
      <c r="G7818" s="41">
        <v>11.27</v>
      </c>
    </row>
    <row r="7819" spans="1:7">
      <c r="A7819" s="524">
        <v>78.11</v>
      </c>
      <c r="B7819" s="524">
        <v>1630.50665</v>
      </c>
      <c r="C7819" s="524">
        <v>1609.4238700000001</v>
      </c>
      <c r="D7819" s="524">
        <v>1663.36643</v>
      </c>
      <c r="E7819" s="525">
        <v>1630.81501</v>
      </c>
      <c r="G7819" s="41">
        <v>11.27</v>
      </c>
    </row>
    <row r="7820" spans="1:7">
      <c r="A7820" s="524">
        <v>78.12</v>
      </c>
      <c r="B7820" s="524">
        <v>1630.7066500000001</v>
      </c>
      <c r="C7820" s="524">
        <v>1609.6238699999999</v>
      </c>
      <c r="D7820" s="524">
        <v>1663.5664300000001</v>
      </c>
      <c r="E7820" s="525">
        <v>1631.0150100000001</v>
      </c>
      <c r="G7820" s="41">
        <v>11.27</v>
      </c>
    </row>
    <row r="7821" spans="1:7">
      <c r="A7821" s="524">
        <v>78.13</v>
      </c>
      <c r="B7821" s="524">
        <v>1630.9066499999999</v>
      </c>
      <c r="C7821" s="524">
        <v>1609.8238699999999</v>
      </c>
      <c r="D7821" s="524">
        <v>1663.7664299999999</v>
      </c>
      <c r="E7821" s="525">
        <v>1631.2150099999999</v>
      </c>
      <c r="G7821" s="41">
        <v>11.27</v>
      </c>
    </row>
    <row r="7822" spans="1:7">
      <c r="A7822" s="524">
        <v>78.14</v>
      </c>
      <c r="B7822" s="524">
        <v>1631.1066499999999</v>
      </c>
      <c r="C7822" s="524">
        <v>1610.02387</v>
      </c>
      <c r="D7822" s="524">
        <v>1663.9664299999999</v>
      </c>
      <c r="E7822" s="525">
        <v>1631.4150099999999</v>
      </c>
      <c r="G7822" s="41">
        <v>11.27</v>
      </c>
    </row>
    <row r="7823" spans="1:7">
      <c r="A7823" s="524">
        <v>78.150000000000006</v>
      </c>
      <c r="B7823" s="524">
        <v>1631.30665</v>
      </c>
      <c r="C7823" s="524">
        <v>1610.22387</v>
      </c>
      <c r="D7823" s="524">
        <v>1664.16643</v>
      </c>
      <c r="E7823" s="525">
        <v>1631.61501</v>
      </c>
      <c r="G7823" s="41">
        <v>11.27</v>
      </c>
    </row>
    <row r="7824" spans="1:7">
      <c r="A7824" s="524">
        <v>78.16</v>
      </c>
      <c r="B7824" s="524">
        <v>1631.50665</v>
      </c>
      <c r="C7824" s="524">
        <v>1610.4238700000001</v>
      </c>
      <c r="D7824" s="524">
        <v>1664.36643</v>
      </c>
      <c r="E7824" s="525">
        <v>1631.81501</v>
      </c>
      <c r="G7824" s="41">
        <v>11.27</v>
      </c>
    </row>
    <row r="7825" spans="1:7">
      <c r="A7825" s="524">
        <v>78.17</v>
      </c>
      <c r="B7825" s="524">
        <v>1631.7066500000001</v>
      </c>
      <c r="C7825" s="524">
        <v>1610.6238699999999</v>
      </c>
      <c r="D7825" s="524">
        <v>1664.5664300000001</v>
      </c>
      <c r="E7825" s="525">
        <v>1632.0150100000001</v>
      </c>
      <c r="G7825" s="41">
        <v>11.27</v>
      </c>
    </row>
    <row r="7826" spans="1:7">
      <c r="A7826" s="524">
        <v>78.180000000000007</v>
      </c>
      <c r="B7826" s="524">
        <v>1631.9066499999999</v>
      </c>
      <c r="C7826" s="524">
        <v>1610.8238699999999</v>
      </c>
      <c r="D7826" s="524">
        <v>1664.7664299999999</v>
      </c>
      <c r="E7826" s="525">
        <v>1632.2150099999999</v>
      </c>
      <c r="G7826" s="41">
        <v>11.27</v>
      </c>
    </row>
    <row r="7827" spans="1:7">
      <c r="A7827" s="524">
        <v>78.19</v>
      </c>
      <c r="B7827" s="524">
        <v>1632.1066499999999</v>
      </c>
      <c r="C7827" s="524">
        <v>1611.02387</v>
      </c>
      <c r="D7827" s="524">
        <v>1664.9664299999999</v>
      </c>
      <c r="E7827" s="525">
        <v>1632.4150099999999</v>
      </c>
      <c r="G7827" s="41">
        <v>11.27</v>
      </c>
    </row>
    <row r="7828" spans="1:7">
      <c r="A7828" s="524">
        <v>78.2</v>
      </c>
      <c r="B7828" s="524">
        <v>1632.30665</v>
      </c>
      <c r="C7828" s="524">
        <v>1611.22387</v>
      </c>
      <c r="D7828" s="524">
        <v>1665.16643</v>
      </c>
      <c r="E7828" s="525">
        <v>1632.61501</v>
      </c>
      <c r="G7828" s="41">
        <v>11.27</v>
      </c>
    </row>
    <row r="7829" spans="1:7">
      <c r="A7829" s="524">
        <v>78.209999999999994</v>
      </c>
      <c r="B7829" s="524">
        <v>1632.50665</v>
      </c>
      <c r="C7829" s="524">
        <v>1611.4238700000001</v>
      </c>
      <c r="D7829" s="524">
        <v>1665.36643</v>
      </c>
      <c r="E7829" s="525">
        <v>1632.81501</v>
      </c>
      <c r="G7829" s="41">
        <v>11.27</v>
      </c>
    </row>
    <row r="7830" spans="1:7">
      <c r="A7830" s="524">
        <v>78.22</v>
      </c>
      <c r="B7830" s="524">
        <v>1632.7066500000001</v>
      </c>
      <c r="C7830" s="524">
        <v>1611.6238699999999</v>
      </c>
      <c r="D7830" s="524">
        <v>1665.5664300000001</v>
      </c>
      <c r="E7830" s="525">
        <v>1633.0150100000001</v>
      </c>
      <c r="G7830" s="41">
        <v>11.27</v>
      </c>
    </row>
    <row r="7831" spans="1:7">
      <c r="A7831" s="524">
        <v>78.23</v>
      </c>
      <c r="B7831" s="524">
        <v>1632.9066499999999</v>
      </c>
      <c r="C7831" s="524">
        <v>1611.8238699999999</v>
      </c>
      <c r="D7831" s="524">
        <v>1665.7664299999999</v>
      </c>
      <c r="E7831" s="525">
        <v>1633.2150099999999</v>
      </c>
      <c r="G7831" s="41">
        <v>11.27</v>
      </c>
    </row>
    <row r="7832" spans="1:7">
      <c r="A7832" s="524">
        <v>78.239999999999995</v>
      </c>
      <c r="B7832" s="524">
        <v>1633.1066499999999</v>
      </c>
      <c r="C7832" s="524">
        <v>1612.02387</v>
      </c>
      <c r="D7832" s="524">
        <v>1665.9664299999999</v>
      </c>
      <c r="E7832" s="525">
        <v>1633.4150099999999</v>
      </c>
      <c r="G7832" s="41">
        <v>11.27</v>
      </c>
    </row>
    <row r="7833" spans="1:7">
      <c r="A7833" s="524">
        <v>78.25</v>
      </c>
      <c r="B7833" s="524">
        <v>1633.30665</v>
      </c>
      <c r="C7833" s="524">
        <v>1612.22387</v>
      </c>
      <c r="D7833" s="524">
        <v>1666.16643</v>
      </c>
      <c r="E7833" s="525">
        <v>1633.61501</v>
      </c>
      <c r="G7833" s="41">
        <v>11.27</v>
      </c>
    </row>
    <row r="7834" spans="1:7">
      <c r="A7834" s="524">
        <v>78.260000000000005</v>
      </c>
      <c r="B7834" s="524">
        <v>1633.50665</v>
      </c>
      <c r="C7834" s="524">
        <v>1612.4238700000001</v>
      </c>
      <c r="D7834" s="524">
        <v>1666.36643</v>
      </c>
      <c r="E7834" s="525">
        <v>1633.81501</v>
      </c>
      <c r="G7834" s="41">
        <v>11.27</v>
      </c>
    </row>
    <row r="7835" spans="1:7">
      <c r="A7835" s="524">
        <v>78.27</v>
      </c>
      <c r="B7835" s="524">
        <v>1633.7066500000001</v>
      </c>
      <c r="C7835" s="524">
        <v>1612.6238699999999</v>
      </c>
      <c r="D7835" s="524">
        <v>1666.5664300000001</v>
      </c>
      <c r="E7835" s="525">
        <v>1634.0150100000001</v>
      </c>
      <c r="G7835" s="41">
        <v>11.27</v>
      </c>
    </row>
    <row r="7836" spans="1:7">
      <c r="A7836" s="524">
        <v>78.28</v>
      </c>
      <c r="B7836" s="524">
        <v>1633.9066499999999</v>
      </c>
      <c r="C7836" s="524">
        <v>1612.8238699999999</v>
      </c>
      <c r="D7836" s="524">
        <v>1666.7664299999999</v>
      </c>
      <c r="E7836" s="525">
        <v>1634.2150099999999</v>
      </c>
      <c r="G7836" s="41">
        <v>11.27</v>
      </c>
    </row>
    <row r="7837" spans="1:7">
      <c r="A7837" s="524">
        <v>78.290000000000006</v>
      </c>
      <c r="B7837" s="524">
        <v>1634.1066499999999</v>
      </c>
      <c r="C7837" s="524">
        <v>1613.02387</v>
      </c>
      <c r="D7837" s="524">
        <v>1666.9664299999999</v>
      </c>
      <c r="E7837" s="525">
        <v>1634.4150099999999</v>
      </c>
      <c r="G7837" s="41">
        <v>11.27</v>
      </c>
    </row>
    <row r="7838" spans="1:7">
      <c r="A7838" s="524">
        <v>78.3</v>
      </c>
      <c r="B7838" s="524">
        <v>1634.30665</v>
      </c>
      <c r="C7838" s="524">
        <v>1613.22387</v>
      </c>
      <c r="D7838" s="524">
        <v>1667.16643</v>
      </c>
      <c r="E7838" s="525">
        <v>1634.61501</v>
      </c>
      <c r="G7838" s="41">
        <v>11.27</v>
      </c>
    </row>
    <row r="7839" spans="1:7">
      <c r="A7839" s="524">
        <v>78.31</v>
      </c>
      <c r="B7839" s="524">
        <v>1634.50665</v>
      </c>
      <c r="C7839" s="524">
        <v>1613.4238700000001</v>
      </c>
      <c r="D7839" s="524">
        <v>1667.36643</v>
      </c>
      <c r="E7839" s="525">
        <v>1634.81501</v>
      </c>
      <c r="G7839" s="41">
        <v>11.27</v>
      </c>
    </row>
    <row r="7840" spans="1:7">
      <c r="A7840" s="524">
        <v>78.319999999999993</v>
      </c>
      <c r="B7840" s="524">
        <v>1634.7066500000001</v>
      </c>
      <c r="C7840" s="524">
        <v>1613.6238699999999</v>
      </c>
      <c r="D7840" s="524">
        <v>1667.5664300000001</v>
      </c>
      <c r="E7840" s="525">
        <v>1635.0150100000001</v>
      </c>
      <c r="G7840" s="41">
        <v>11.27</v>
      </c>
    </row>
    <row r="7841" spans="1:7">
      <c r="A7841" s="524">
        <v>78.33</v>
      </c>
      <c r="B7841" s="524">
        <v>1634.9066499999999</v>
      </c>
      <c r="C7841" s="524">
        <v>1613.8238699999999</v>
      </c>
      <c r="D7841" s="524">
        <v>1667.7664299999999</v>
      </c>
      <c r="E7841" s="525">
        <v>1635.2150099999999</v>
      </c>
      <c r="G7841" s="41">
        <v>11.27</v>
      </c>
    </row>
    <row r="7842" spans="1:7">
      <c r="A7842" s="524">
        <v>78.34</v>
      </c>
      <c r="B7842" s="524">
        <v>1635.1066499999999</v>
      </c>
      <c r="C7842" s="524">
        <v>1614.02387</v>
      </c>
      <c r="D7842" s="524">
        <v>1667.9664299999999</v>
      </c>
      <c r="E7842" s="525">
        <v>1635.4150099999999</v>
      </c>
      <c r="G7842" s="41">
        <v>11.27</v>
      </c>
    </row>
    <row r="7843" spans="1:7">
      <c r="A7843" s="524">
        <v>78.349999999999994</v>
      </c>
      <c r="B7843" s="524">
        <v>1635.30665</v>
      </c>
      <c r="C7843" s="524">
        <v>1614.22387</v>
      </c>
      <c r="D7843" s="524">
        <v>1668.16643</v>
      </c>
      <c r="E7843" s="525">
        <v>1635.61501</v>
      </c>
      <c r="G7843" s="41">
        <v>11.27</v>
      </c>
    </row>
    <row r="7844" spans="1:7">
      <c r="A7844" s="524">
        <v>78.36</v>
      </c>
      <c r="B7844" s="524">
        <v>1635.50665</v>
      </c>
      <c r="C7844" s="524">
        <v>1614.4238700000001</v>
      </c>
      <c r="D7844" s="524">
        <v>1668.36643</v>
      </c>
      <c r="E7844" s="525">
        <v>1635.81501</v>
      </c>
      <c r="G7844" s="41">
        <v>11.27</v>
      </c>
    </row>
    <row r="7845" spans="1:7">
      <c r="A7845" s="524">
        <v>78.37</v>
      </c>
      <c r="B7845" s="524">
        <v>1635.7066500000001</v>
      </c>
      <c r="C7845" s="524">
        <v>1614.6238699999999</v>
      </c>
      <c r="D7845" s="524">
        <v>1668.5664300000001</v>
      </c>
      <c r="E7845" s="525">
        <v>1636.0150100000001</v>
      </c>
      <c r="G7845" s="41">
        <v>11.27</v>
      </c>
    </row>
    <row r="7846" spans="1:7">
      <c r="A7846" s="524">
        <v>78.38</v>
      </c>
      <c r="B7846" s="524">
        <v>1635.9066499999999</v>
      </c>
      <c r="C7846" s="524">
        <v>1614.8238699999999</v>
      </c>
      <c r="D7846" s="524">
        <v>1668.7664299999999</v>
      </c>
      <c r="E7846" s="525">
        <v>1636.2150099999999</v>
      </c>
      <c r="G7846" s="41">
        <v>11.27</v>
      </c>
    </row>
    <row r="7847" spans="1:7">
      <c r="A7847" s="524">
        <v>78.39</v>
      </c>
      <c r="B7847" s="524">
        <v>1636.1066499999999</v>
      </c>
      <c r="C7847" s="524">
        <v>1615.02387</v>
      </c>
      <c r="D7847" s="524">
        <v>1668.9664299999999</v>
      </c>
      <c r="E7847" s="525">
        <v>1636.4150099999999</v>
      </c>
      <c r="G7847" s="41">
        <v>11.27</v>
      </c>
    </row>
    <row r="7848" spans="1:7">
      <c r="A7848" s="524">
        <v>78.400000000000006</v>
      </c>
      <c r="B7848" s="524">
        <v>1636.30665</v>
      </c>
      <c r="C7848" s="524">
        <v>1615.22387</v>
      </c>
      <c r="D7848" s="524">
        <v>1669.16643</v>
      </c>
      <c r="E7848" s="525">
        <v>1636.61501</v>
      </c>
      <c r="G7848" s="41">
        <v>11.27</v>
      </c>
    </row>
    <row r="7849" spans="1:7">
      <c r="A7849" s="524">
        <v>78.41</v>
      </c>
      <c r="B7849" s="524">
        <v>1636.50665</v>
      </c>
      <c r="C7849" s="524">
        <v>1615.4238700000001</v>
      </c>
      <c r="D7849" s="524">
        <v>1669.36643</v>
      </c>
      <c r="E7849" s="525">
        <v>1636.81501</v>
      </c>
      <c r="G7849" s="41">
        <v>11.27</v>
      </c>
    </row>
    <row r="7850" spans="1:7">
      <c r="A7850" s="524">
        <v>78.42</v>
      </c>
      <c r="B7850" s="524">
        <v>1636.7066500000001</v>
      </c>
      <c r="C7850" s="524">
        <v>1615.6238699999999</v>
      </c>
      <c r="D7850" s="524">
        <v>1669.5664300000001</v>
      </c>
      <c r="E7850" s="525">
        <v>1637.0150100000001</v>
      </c>
      <c r="G7850" s="41">
        <v>11.27</v>
      </c>
    </row>
    <row r="7851" spans="1:7">
      <c r="A7851" s="524">
        <v>78.430000000000007</v>
      </c>
      <c r="B7851" s="524">
        <v>1636.9066499999999</v>
      </c>
      <c r="C7851" s="524">
        <v>1615.8238699999999</v>
      </c>
      <c r="D7851" s="524">
        <v>1669.7664299999999</v>
      </c>
      <c r="E7851" s="525">
        <v>1637.2150099999999</v>
      </c>
      <c r="G7851" s="41">
        <v>11.27</v>
      </c>
    </row>
    <row r="7852" spans="1:7">
      <c r="A7852" s="524">
        <v>78.44</v>
      </c>
      <c r="B7852" s="524">
        <v>1637.1066499999999</v>
      </c>
      <c r="C7852" s="524">
        <v>1616.02387</v>
      </c>
      <c r="D7852" s="524">
        <v>1669.9664299999999</v>
      </c>
      <c r="E7852" s="525">
        <v>1637.4150099999999</v>
      </c>
      <c r="G7852" s="41">
        <v>11.27</v>
      </c>
    </row>
    <row r="7853" spans="1:7">
      <c r="A7853" s="524">
        <v>78.45</v>
      </c>
      <c r="B7853" s="524">
        <v>1637.30665</v>
      </c>
      <c r="C7853" s="524">
        <v>1616.22387</v>
      </c>
      <c r="D7853" s="524">
        <v>1670.16643</v>
      </c>
      <c r="E7853" s="525">
        <v>1637.61501</v>
      </c>
      <c r="G7853" s="41">
        <v>11.27</v>
      </c>
    </row>
    <row r="7854" spans="1:7">
      <c r="A7854" s="524">
        <v>78.459999999999994</v>
      </c>
      <c r="B7854" s="524">
        <v>1637.50665</v>
      </c>
      <c r="C7854" s="524">
        <v>1616.4238700000001</v>
      </c>
      <c r="D7854" s="524">
        <v>1670.36643</v>
      </c>
      <c r="E7854" s="525">
        <v>1637.81501</v>
      </c>
      <c r="G7854" s="41">
        <v>11.27</v>
      </c>
    </row>
    <row r="7855" spans="1:7">
      <c r="A7855" s="524">
        <v>78.47</v>
      </c>
      <c r="B7855" s="524">
        <v>1637.7066500000001</v>
      </c>
      <c r="C7855" s="524">
        <v>1616.6238699999999</v>
      </c>
      <c r="D7855" s="524">
        <v>1670.5664300000001</v>
      </c>
      <c r="E7855" s="525">
        <v>1638.0150100000001</v>
      </c>
      <c r="G7855" s="41">
        <v>11.27</v>
      </c>
    </row>
    <row r="7856" spans="1:7">
      <c r="A7856" s="524">
        <v>78.48</v>
      </c>
      <c r="B7856" s="524">
        <v>1637.9066499999999</v>
      </c>
      <c r="C7856" s="524">
        <v>1616.8238699999999</v>
      </c>
      <c r="D7856" s="524">
        <v>1670.7664299999999</v>
      </c>
      <c r="E7856" s="525">
        <v>1638.2150099999999</v>
      </c>
      <c r="G7856" s="41">
        <v>11.27</v>
      </c>
    </row>
    <row r="7857" spans="1:7">
      <c r="A7857" s="524">
        <v>78.489999999999995</v>
      </c>
      <c r="B7857" s="524">
        <v>1638.1066499999999</v>
      </c>
      <c r="C7857" s="524">
        <v>1617.02387</v>
      </c>
      <c r="D7857" s="524">
        <v>1670.9664299999999</v>
      </c>
      <c r="E7857" s="525">
        <v>1638.4150099999999</v>
      </c>
      <c r="G7857" s="41">
        <v>11.27</v>
      </c>
    </row>
    <row r="7858" spans="1:7">
      <c r="A7858" s="524">
        <v>78.5</v>
      </c>
      <c r="B7858" s="524">
        <v>1638.30665</v>
      </c>
      <c r="C7858" s="524">
        <v>1617.22387</v>
      </c>
      <c r="D7858" s="524">
        <v>1671.16643</v>
      </c>
      <c r="E7858" s="525">
        <v>1638.61501</v>
      </c>
      <c r="G7858" s="41">
        <v>11.27</v>
      </c>
    </row>
    <row r="7859" spans="1:7">
      <c r="A7859" s="524">
        <v>78.510000000000005</v>
      </c>
      <c r="B7859" s="524">
        <v>1638.50665</v>
      </c>
      <c r="C7859" s="524">
        <v>1617.4238700000001</v>
      </c>
      <c r="D7859" s="524">
        <v>1671.36643</v>
      </c>
      <c r="E7859" s="525">
        <v>1638.81501</v>
      </c>
      <c r="G7859" s="41">
        <v>11.27</v>
      </c>
    </row>
    <row r="7860" spans="1:7">
      <c r="A7860" s="524">
        <v>78.52</v>
      </c>
      <c r="B7860" s="524">
        <v>1638.7066500000001</v>
      </c>
      <c r="C7860" s="524">
        <v>1617.6238699999999</v>
      </c>
      <c r="D7860" s="524">
        <v>1671.5664300000001</v>
      </c>
      <c r="E7860" s="525">
        <v>1639.0150100000001</v>
      </c>
      <c r="G7860" s="41">
        <v>11.27</v>
      </c>
    </row>
    <row r="7861" spans="1:7">
      <c r="A7861" s="524">
        <v>78.53</v>
      </c>
      <c r="B7861" s="524">
        <v>1638.9066499999999</v>
      </c>
      <c r="C7861" s="524">
        <v>1617.8238699999999</v>
      </c>
      <c r="D7861" s="524">
        <v>1671.7664299999999</v>
      </c>
      <c r="E7861" s="525">
        <v>1639.2150099999999</v>
      </c>
      <c r="G7861" s="41">
        <v>11.27</v>
      </c>
    </row>
    <row r="7862" spans="1:7">
      <c r="A7862" s="524">
        <v>78.540000000000006</v>
      </c>
      <c r="B7862" s="524">
        <v>1639.1066499999999</v>
      </c>
      <c r="C7862" s="524">
        <v>1618.02387</v>
      </c>
      <c r="D7862" s="524">
        <v>1671.9664299999999</v>
      </c>
      <c r="E7862" s="525">
        <v>1639.4150099999999</v>
      </c>
      <c r="G7862" s="41">
        <v>11.27</v>
      </c>
    </row>
    <row r="7863" spans="1:7">
      <c r="A7863" s="524">
        <v>78.55</v>
      </c>
      <c r="B7863" s="524">
        <v>1639.30665</v>
      </c>
      <c r="C7863" s="524">
        <v>1618.22387</v>
      </c>
      <c r="D7863" s="524">
        <v>1672.16643</v>
      </c>
      <c r="E7863" s="525">
        <v>1639.61501</v>
      </c>
      <c r="G7863" s="41">
        <v>11.27</v>
      </c>
    </row>
    <row r="7864" spans="1:7">
      <c r="A7864" s="524">
        <v>78.56</v>
      </c>
      <c r="B7864" s="524">
        <v>1639.50665</v>
      </c>
      <c r="C7864" s="524">
        <v>1618.4238700000001</v>
      </c>
      <c r="D7864" s="524">
        <v>1672.36643</v>
      </c>
      <c r="E7864" s="525">
        <v>1639.81501</v>
      </c>
      <c r="G7864" s="41">
        <v>11.27</v>
      </c>
    </row>
    <row r="7865" spans="1:7">
      <c r="A7865" s="524">
        <v>78.569999999999993</v>
      </c>
      <c r="B7865" s="524">
        <v>1639.7066500000001</v>
      </c>
      <c r="C7865" s="524">
        <v>1618.6238699999999</v>
      </c>
      <c r="D7865" s="524">
        <v>1672.5664300000001</v>
      </c>
      <c r="E7865" s="525">
        <v>1640.0150100000001</v>
      </c>
      <c r="G7865" s="41">
        <v>11.27</v>
      </c>
    </row>
    <row r="7866" spans="1:7">
      <c r="A7866" s="524">
        <v>78.58</v>
      </c>
      <c r="B7866" s="524">
        <v>1639.9066499999999</v>
      </c>
      <c r="C7866" s="524">
        <v>1618.8238699999999</v>
      </c>
      <c r="D7866" s="524">
        <v>1672.7664299999999</v>
      </c>
      <c r="E7866" s="525">
        <v>1640.2150099999999</v>
      </c>
      <c r="G7866" s="41">
        <v>11.27</v>
      </c>
    </row>
    <row r="7867" spans="1:7">
      <c r="A7867" s="524">
        <v>78.59</v>
      </c>
      <c r="B7867" s="524">
        <v>1640.1066499999999</v>
      </c>
      <c r="C7867" s="524">
        <v>1619.02387</v>
      </c>
      <c r="D7867" s="524">
        <v>1672.9664299999999</v>
      </c>
      <c r="E7867" s="525">
        <v>1640.4150099999999</v>
      </c>
      <c r="G7867" s="41">
        <v>11.27</v>
      </c>
    </row>
    <row r="7868" spans="1:7">
      <c r="A7868" s="524">
        <v>78.599999999999994</v>
      </c>
      <c r="B7868" s="524">
        <v>1640.30665</v>
      </c>
      <c r="C7868" s="524">
        <v>1619.22387</v>
      </c>
      <c r="D7868" s="524">
        <v>1673.16643</v>
      </c>
      <c r="E7868" s="525">
        <v>1640.61501</v>
      </c>
      <c r="G7868" s="41">
        <v>11.27</v>
      </c>
    </row>
    <row r="7869" spans="1:7">
      <c r="A7869" s="524">
        <v>78.61</v>
      </c>
      <c r="B7869" s="524">
        <v>1640.50665</v>
      </c>
      <c r="C7869" s="524">
        <v>1619.4238700000001</v>
      </c>
      <c r="D7869" s="524">
        <v>1673.36643</v>
      </c>
      <c r="E7869" s="525">
        <v>1640.81501</v>
      </c>
      <c r="G7869" s="41">
        <v>11.27</v>
      </c>
    </row>
    <row r="7870" spans="1:7">
      <c r="A7870" s="524">
        <v>78.62</v>
      </c>
      <c r="B7870" s="524">
        <v>1640.7066500000001</v>
      </c>
      <c r="C7870" s="524">
        <v>1619.6238699999999</v>
      </c>
      <c r="D7870" s="524">
        <v>1673.5664300000001</v>
      </c>
      <c r="E7870" s="525">
        <v>1641.0150100000001</v>
      </c>
      <c r="G7870" s="41">
        <v>11.27</v>
      </c>
    </row>
    <row r="7871" spans="1:7">
      <c r="A7871" s="524">
        <v>78.63</v>
      </c>
      <c r="B7871" s="524">
        <v>1640.9066499999999</v>
      </c>
      <c r="C7871" s="524">
        <v>1619.8238699999999</v>
      </c>
      <c r="D7871" s="524">
        <v>1673.7664299999999</v>
      </c>
      <c r="E7871" s="525">
        <v>1641.2150099999999</v>
      </c>
      <c r="G7871" s="41">
        <v>11.27</v>
      </c>
    </row>
    <row r="7872" spans="1:7">
      <c r="A7872" s="524">
        <v>78.64</v>
      </c>
      <c r="B7872" s="524">
        <v>1641.1066499999999</v>
      </c>
      <c r="C7872" s="524">
        <v>1620.02387</v>
      </c>
      <c r="D7872" s="524">
        <v>1673.9664299999999</v>
      </c>
      <c r="E7872" s="525">
        <v>1641.4150099999999</v>
      </c>
      <c r="G7872" s="41">
        <v>11.27</v>
      </c>
    </row>
    <row r="7873" spans="1:7">
      <c r="A7873" s="524">
        <v>78.650000000000006</v>
      </c>
      <c r="B7873" s="524">
        <v>1641.30665</v>
      </c>
      <c r="C7873" s="524">
        <v>1620.22387</v>
      </c>
      <c r="D7873" s="524">
        <v>1674.16643</v>
      </c>
      <c r="E7873" s="525">
        <v>1641.61501</v>
      </c>
      <c r="G7873" s="41">
        <v>11.27</v>
      </c>
    </row>
    <row r="7874" spans="1:7">
      <c r="A7874" s="524">
        <v>78.66</v>
      </c>
      <c r="B7874" s="524">
        <v>1641.50665</v>
      </c>
      <c r="C7874" s="524">
        <v>1620.4238700000001</v>
      </c>
      <c r="D7874" s="524">
        <v>1674.36643</v>
      </c>
      <c r="E7874" s="525">
        <v>1641.81501</v>
      </c>
      <c r="G7874" s="41">
        <v>11.27</v>
      </c>
    </row>
    <row r="7875" spans="1:7">
      <c r="A7875" s="524">
        <v>78.67</v>
      </c>
      <c r="B7875" s="524">
        <v>1641.7066500000001</v>
      </c>
      <c r="C7875" s="524">
        <v>1620.6238699999999</v>
      </c>
      <c r="D7875" s="524">
        <v>1674.5664300000001</v>
      </c>
      <c r="E7875" s="525">
        <v>1642.0150100000001</v>
      </c>
      <c r="G7875" s="41">
        <v>11.27</v>
      </c>
    </row>
    <row r="7876" spans="1:7">
      <c r="A7876" s="524">
        <v>78.680000000000007</v>
      </c>
      <c r="B7876" s="524">
        <v>1641.9066499999999</v>
      </c>
      <c r="C7876" s="524">
        <v>1620.8238699999999</v>
      </c>
      <c r="D7876" s="524">
        <v>1674.7664299999999</v>
      </c>
      <c r="E7876" s="525">
        <v>1642.2150099999999</v>
      </c>
      <c r="G7876" s="41">
        <v>11.27</v>
      </c>
    </row>
    <row r="7877" spans="1:7">
      <c r="A7877" s="524">
        <v>78.69</v>
      </c>
      <c r="B7877" s="524">
        <v>1642.1066499999999</v>
      </c>
      <c r="C7877" s="524">
        <v>1621.02387</v>
      </c>
      <c r="D7877" s="524">
        <v>1674.9664299999999</v>
      </c>
      <c r="E7877" s="525">
        <v>1642.4150099999999</v>
      </c>
      <c r="G7877" s="41">
        <v>11.27</v>
      </c>
    </row>
    <row r="7878" spans="1:7">
      <c r="A7878" s="524">
        <v>78.7</v>
      </c>
      <c r="B7878" s="524">
        <v>1642.30665</v>
      </c>
      <c r="C7878" s="524">
        <v>1621.22387</v>
      </c>
      <c r="D7878" s="524">
        <v>1675.16643</v>
      </c>
      <c r="E7878" s="525">
        <v>1642.61501</v>
      </c>
      <c r="G7878" s="41">
        <v>11.27</v>
      </c>
    </row>
    <row r="7879" spans="1:7">
      <c r="A7879" s="524">
        <v>78.709999999999994</v>
      </c>
      <c r="B7879" s="524">
        <v>1642.50665</v>
      </c>
      <c r="C7879" s="524">
        <v>1621.4238700000001</v>
      </c>
      <c r="D7879" s="524">
        <v>1675.36643</v>
      </c>
      <c r="E7879" s="525">
        <v>1642.81501</v>
      </c>
      <c r="G7879" s="41">
        <v>11.27</v>
      </c>
    </row>
    <row r="7880" spans="1:7">
      <c r="A7880" s="524">
        <v>78.72</v>
      </c>
      <c r="B7880" s="524">
        <v>1642.7066500000001</v>
      </c>
      <c r="C7880" s="524">
        <v>1621.6238699999999</v>
      </c>
      <c r="D7880" s="524">
        <v>1675.5664300000001</v>
      </c>
      <c r="E7880" s="525">
        <v>1643.0150100000001</v>
      </c>
      <c r="G7880" s="41">
        <v>11.27</v>
      </c>
    </row>
    <row r="7881" spans="1:7">
      <c r="A7881" s="524">
        <v>78.73</v>
      </c>
      <c r="B7881" s="524">
        <v>1642.9066499999999</v>
      </c>
      <c r="C7881" s="524">
        <v>1621.8238699999999</v>
      </c>
      <c r="D7881" s="524">
        <v>1675.7664299999999</v>
      </c>
      <c r="E7881" s="525">
        <v>1643.2150099999999</v>
      </c>
      <c r="G7881" s="41">
        <v>11.27</v>
      </c>
    </row>
    <row r="7882" spans="1:7">
      <c r="A7882" s="524">
        <v>78.739999999999995</v>
      </c>
      <c r="B7882" s="524">
        <v>1643.1066499999999</v>
      </c>
      <c r="C7882" s="524">
        <v>1622.02387</v>
      </c>
      <c r="D7882" s="524">
        <v>1675.9664299999999</v>
      </c>
      <c r="E7882" s="525">
        <v>1643.4150099999999</v>
      </c>
      <c r="G7882" s="41">
        <v>11.27</v>
      </c>
    </row>
    <row r="7883" spans="1:7">
      <c r="A7883" s="524">
        <v>78.75</v>
      </c>
      <c r="B7883" s="524">
        <v>1643.30665</v>
      </c>
      <c r="C7883" s="524">
        <v>1622.22387</v>
      </c>
      <c r="D7883" s="524">
        <v>1676.16643</v>
      </c>
      <c r="E7883" s="525">
        <v>1643.61501</v>
      </c>
      <c r="G7883" s="41">
        <v>11.27</v>
      </c>
    </row>
    <row r="7884" spans="1:7">
      <c r="A7884" s="524">
        <v>78.760000000000005</v>
      </c>
      <c r="B7884" s="524">
        <v>1643.50665</v>
      </c>
      <c r="C7884" s="524">
        <v>1622.4238700000001</v>
      </c>
      <c r="D7884" s="524">
        <v>1676.36643</v>
      </c>
      <c r="E7884" s="525">
        <v>1643.81501</v>
      </c>
      <c r="G7884" s="41">
        <v>11.27</v>
      </c>
    </row>
    <row r="7885" spans="1:7">
      <c r="A7885" s="524">
        <v>78.77</v>
      </c>
      <c r="B7885" s="524">
        <v>1643.7066500000001</v>
      </c>
      <c r="C7885" s="524">
        <v>1622.6238699999999</v>
      </c>
      <c r="D7885" s="524">
        <v>1676.5664300000001</v>
      </c>
      <c r="E7885" s="525">
        <v>1644.0150100000001</v>
      </c>
      <c r="G7885" s="41">
        <v>11.27</v>
      </c>
    </row>
    <row r="7886" spans="1:7">
      <c r="A7886" s="524">
        <v>78.78</v>
      </c>
      <c r="B7886" s="524">
        <v>1643.9066499999999</v>
      </c>
      <c r="C7886" s="524">
        <v>1622.8238699999999</v>
      </c>
      <c r="D7886" s="524">
        <v>1676.7664299999999</v>
      </c>
      <c r="E7886" s="525">
        <v>1644.2150099999999</v>
      </c>
      <c r="G7886" s="41">
        <v>11.27</v>
      </c>
    </row>
    <row r="7887" spans="1:7">
      <c r="A7887" s="524">
        <v>78.790000000000006</v>
      </c>
      <c r="B7887" s="524">
        <v>1644.1066499999999</v>
      </c>
      <c r="C7887" s="524">
        <v>1623.02387</v>
      </c>
      <c r="D7887" s="524">
        <v>1676.9664299999999</v>
      </c>
      <c r="E7887" s="525">
        <v>1644.4150099999999</v>
      </c>
      <c r="G7887" s="41">
        <v>11.27</v>
      </c>
    </row>
    <row r="7888" spans="1:7">
      <c r="A7888" s="524">
        <v>78.8</v>
      </c>
      <c r="B7888" s="524">
        <v>1644.30665</v>
      </c>
      <c r="C7888" s="524">
        <v>1623.22387</v>
      </c>
      <c r="D7888" s="524">
        <v>1677.16643</v>
      </c>
      <c r="E7888" s="525">
        <v>1644.61501</v>
      </c>
      <c r="G7888" s="41">
        <v>11.27</v>
      </c>
    </row>
    <row r="7889" spans="1:7">
      <c r="A7889" s="524">
        <v>78.81</v>
      </c>
      <c r="B7889" s="524">
        <v>1644.50665</v>
      </c>
      <c r="C7889" s="524">
        <v>1623.4238700000001</v>
      </c>
      <c r="D7889" s="524">
        <v>1677.36643</v>
      </c>
      <c r="E7889" s="525">
        <v>1644.81501</v>
      </c>
      <c r="G7889" s="41">
        <v>11.27</v>
      </c>
    </row>
    <row r="7890" spans="1:7">
      <c r="A7890" s="524">
        <v>78.819999999999993</v>
      </c>
      <c r="B7890" s="524">
        <v>1644.7066500000001</v>
      </c>
      <c r="C7890" s="524">
        <v>1623.6238699999999</v>
      </c>
      <c r="D7890" s="524">
        <v>1677.5664300000001</v>
      </c>
      <c r="E7890" s="525">
        <v>1645.0150100000001</v>
      </c>
      <c r="G7890" s="41">
        <v>11.27</v>
      </c>
    </row>
    <row r="7891" spans="1:7">
      <c r="A7891" s="524">
        <v>78.83</v>
      </c>
      <c r="B7891" s="524">
        <v>1644.9066499999999</v>
      </c>
      <c r="C7891" s="524">
        <v>1623.8238699999999</v>
      </c>
      <c r="D7891" s="524">
        <v>1677.7664299999999</v>
      </c>
      <c r="E7891" s="525">
        <v>1645.2150099999999</v>
      </c>
      <c r="G7891" s="41">
        <v>11.27</v>
      </c>
    </row>
    <row r="7892" spans="1:7">
      <c r="A7892" s="524">
        <v>78.84</v>
      </c>
      <c r="B7892" s="524">
        <v>1645.1066499999999</v>
      </c>
      <c r="C7892" s="524">
        <v>1624.02387</v>
      </c>
      <c r="D7892" s="524">
        <v>1677.9664299999999</v>
      </c>
      <c r="E7892" s="525">
        <v>1645.4150099999999</v>
      </c>
      <c r="G7892" s="41">
        <v>11.27</v>
      </c>
    </row>
    <row r="7893" spans="1:7">
      <c r="A7893" s="524">
        <v>78.849999999999994</v>
      </c>
      <c r="B7893" s="524">
        <v>1645.30665</v>
      </c>
      <c r="C7893" s="524">
        <v>1624.22387</v>
      </c>
      <c r="D7893" s="524">
        <v>1678.16643</v>
      </c>
      <c r="E7893" s="525">
        <v>1645.61501</v>
      </c>
      <c r="G7893" s="41">
        <v>11.27</v>
      </c>
    </row>
    <row r="7894" spans="1:7">
      <c r="A7894" s="524">
        <v>78.86</v>
      </c>
      <c r="B7894" s="524">
        <v>1645.50665</v>
      </c>
      <c r="C7894" s="524">
        <v>1624.4238700000001</v>
      </c>
      <c r="D7894" s="524">
        <v>1678.36643</v>
      </c>
      <c r="E7894" s="525">
        <v>1645.81501</v>
      </c>
      <c r="G7894" s="41">
        <v>11.27</v>
      </c>
    </row>
    <row r="7895" spans="1:7">
      <c r="A7895" s="524">
        <v>78.87</v>
      </c>
      <c r="B7895" s="524">
        <v>1645.7066500000001</v>
      </c>
      <c r="C7895" s="524">
        <v>1624.6238699999999</v>
      </c>
      <c r="D7895" s="524">
        <v>1678.5664300000001</v>
      </c>
      <c r="E7895" s="525">
        <v>1646.0150100000001</v>
      </c>
      <c r="G7895" s="41">
        <v>11.27</v>
      </c>
    </row>
    <row r="7896" spans="1:7">
      <c r="A7896" s="524">
        <v>78.88</v>
      </c>
      <c r="B7896" s="524">
        <v>1645.9066499999999</v>
      </c>
      <c r="C7896" s="524">
        <v>1624.8238699999999</v>
      </c>
      <c r="D7896" s="524">
        <v>1678.7664299999999</v>
      </c>
      <c r="E7896" s="525">
        <v>1646.2150099999999</v>
      </c>
      <c r="G7896" s="41">
        <v>11.27</v>
      </c>
    </row>
    <row r="7897" spans="1:7">
      <c r="A7897" s="524">
        <v>78.89</v>
      </c>
      <c r="B7897" s="524">
        <v>1646.1066499999999</v>
      </c>
      <c r="C7897" s="524">
        <v>1625.02387</v>
      </c>
      <c r="D7897" s="524">
        <v>1678.9664299999999</v>
      </c>
      <c r="E7897" s="525">
        <v>1646.4150099999999</v>
      </c>
      <c r="G7897" s="41">
        <v>11.27</v>
      </c>
    </row>
    <row r="7898" spans="1:7">
      <c r="A7898" s="524">
        <v>78.900000000000006</v>
      </c>
      <c r="B7898" s="524">
        <v>1646.30665</v>
      </c>
      <c r="C7898" s="524">
        <v>1625.22387</v>
      </c>
      <c r="D7898" s="524">
        <v>1679.16643</v>
      </c>
      <c r="E7898" s="525">
        <v>1646.61501</v>
      </c>
      <c r="G7898" s="41">
        <v>11.27</v>
      </c>
    </row>
    <row r="7899" spans="1:7">
      <c r="A7899" s="524">
        <v>78.91</v>
      </c>
      <c r="B7899" s="524">
        <v>1646.50665</v>
      </c>
      <c r="C7899" s="524">
        <v>1625.4238700000001</v>
      </c>
      <c r="D7899" s="524">
        <v>1679.36643</v>
      </c>
      <c r="E7899" s="525">
        <v>1646.81501</v>
      </c>
      <c r="G7899" s="41">
        <v>11.27</v>
      </c>
    </row>
    <row r="7900" spans="1:7">
      <c r="A7900" s="524">
        <v>78.92</v>
      </c>
      <c r="B7900" s="524">
        <v>1646.7066500000001</v>
      </c>
      <c r="C7900" s="524">
        <v>1625.6238699999999</v>
      </c>
      <c r="D7900" s="524">
        <v>1679.5664300000001</v>
      </c>
      <c r="E7900" s="525">
        <v>1647.0150100000001</v>
      </c>
      <c r="G7900" s="41">
        <v>11.27</v>
      </c>
    </row>
    <row r="7901" spans="1:7">
      <c r="A7901" s="524">
        <v>78.930000000000007</v>
      </c>
      <c r="B7901" s="524">
        <v>1646.9066499999999</v>
      </c>
      <c r="C7901" s="524">
        <v>1625.8238699999999</v>
      </c>
      <c r="D7901" s="524">
        <v>1679.7664299999999</v>
      </c>
      <c r="E7901" s="525">
        <v>1647.2150099999999</v>
      </c>
      <c r="G7901" s="41">
        <v>11.27</v>
      </c>
    </row>
    <row r="7902" spans="1:7">
      <c r="A7902" s="524">
        <v>78.94</v>
      </c>
      <c r="B7902" s="524">
        <v>1647.1066499999999</v>
      </c>
      <c r="C7902" s="524">
        <v>1626.02387</v>
      </c>
      <c r="D7902" s="524">
        <v>1679.9664299999999</v>
      </c>
      <c r="E7902" s="525">
        <v>1647.4150099999999</v>
      </c>
      <c r="G7902" s="41">
        <v>11.27</v>
      </c>
    </row>
    <row r="7903" spans="1:7">
      <c r="A7903" s="524">
        <v>78.95</v>
      </c>
      <c r="B7903" s="524">
        <v>1647.30665</v>
      </c>
      <c r="C7903" s="524">
        <v>1626.22387</v>
      </c>
      <c r="D7903" s="524">
        <v>1680.16643</v>
      </c>
      <c r="E7903" s="525">
        <v>1647.61501</v>
      </c>
      <c r="G7903" s="41">
        <v>11.27</v>
      </c>
    </row>
    <row r="7904" spans="1:7">
      <c r="A7904" s="524">
        <v>78.959999999999994</v>
      </c>
      <c r="B7904" s="524">
        <v>1647.50665</v>
      </c>
      <c r="C7904" s="524">
        <v>1626.4238700000001</v>
      </c>
      <c r="D7904" s="524">
        <v>1680.36643</v>
      </c>
      <c r="E7904" s="525">
        <v>1647.81501</v>
      </c>
      <c r="G7904" s="41">
        <v>11.27</v>
      </c>
    </row>
    <row r="7905" spans="1:7">
      <c r="A7905" s="524">
        <v>78.97</v>
      </c>
      <c r="B7905" s="524">
        <v>1647.7066500000001</v>
      </c>
      <c r="C7905" s="524">
        <v>1626.6238699999999</v>
      </c>
      <c r="D7905" s="524">
        <v>1680.5664300000001</v>
      </c>
      <c r="E7905" s="525">
        <v>1648.0150100000001</v>
      </c>
      <c r="G7905" s="41">
        <v>11.27</v>
      </c>
    </row>
    <row r="7906" spans="1:7">
      <c r="A7906" s="524">
        <v>78.98</v>
      </c>
      <c r="B7906" s="524">
        <v>1647.9066499999999</v>
      </c>
      <c r="C7906" s="524">
        <v>1626.8238699999999</v>
      </c>
      <c r="D7906" s="524">
        <v>1680.7664299999999</v>
      </c>
      <c r="E7906" s="525">
        <v>1648.2150099999999</v>
      </c>
      <c r="G7906" s="41">
        <v>11.27</v>
      </c>
    </row>
    <row r="7907" spans="1:7">
      <c r="A7907" s="524">
        <v>78.989999999999995</v>
      </c>
      <c r="B7907" s="524">
        <v>1648.1066499999999</v>
      </c>
      <c r="C7907" s="524">
        <v>1627.02387</v>
      </c>
      <c r="D7907" s="524">
        <v>1680.9664299999999</v>
      </c>
      <c r="E7907" s="525">
        <v>1648.4150099999999</v>
      </c>
      <c r="G7907" s="41">
        <v>11.27</v>
      </c>
    </row>
    <row r="7908" spans="1:7">
      <c r="A7908" s="524">
        <v>79</v>
      </c>
      <c r="B7908" s="524">
        <v>1648.30665</v>
      </c>
      <c r="C7908" s="524">
        <v>1627.22387</v>
      </c>
      <c r="D7908" s="524">
        <v>1681.16643</v>
      </c>
      <c r="E7908" s="525">
        <v>1648.61501</v>
      </c>
      <c r="G7908" s="41">
        <v>11.27</v>
      </c>
    </row>
    <row r="7909" spans="1:7">
      <c r="A7909" s="524">
        <v>79.010000000000005</v>
      </c>
      <c r="B7909" s="524">
        <v>1648.50665</v>
      </c>
      <c r="C7909" s="524">
        <v>1627.4238700000001</v>
      </c>
      <c r="D7909" s="524">
        <v>1681.36643</v>
      </c>
      <c r="E7909" s="525">
        <v>1648.81501</v>
      </c>
      <c r="G7909" s="41">
        <v>11.27</v>
      </c>
    </row>
    <row r="7910" spans="1:7">
      <c r="A7910" s="524">
        <v>79.02</v>
      </c>
      <c r="B7910" s="524">
        <v>1648.7066500000001</v>
      </c>
      <c r="C7910" s="524">
        <v>1627.6238699999999</v>
      </c>
      <c r="D7910" s="524">
        <v>1681.5664300000001</v>
      </c>
      <c r="E7910" s="525">
        <v>1649.0150100000001</v>
      </c>
      <c r="G7910" s="41">
        <v>11.27</v>
      </c>
    </row>
    <row r="7911" spans="1:7">
      <c r="A7911" s="524">
        <v>79.03</v>
      </c>
      <c r="B7911" s="524">
        <v>1648.9066499999999</v>
      </c>
      <c r="C7911" s="524">
        <v>1627.8238699999999</v>
      </c>
      <c r="D7911" s="524">
        <v>1681.7664299999999</v>
      </c>
      <c r="E7911" s="525">
        <v>1649.2150099999999</v>
      </c>
      <c r="G7911" s="41">
        <v>11.27</v>
      </c>
    </row>
    <row r="7912" spans="1:7">
      <c r="A7912" s="524">
        <v>79.040000000000006</v>
      </c>
      <c r="B7912" s="524">
        <v>1649.1066499999999</v>
      </c>
      <c r="C7912" s="524">
        <v>1628.02387</v>
      </c>
      <c r="D7912" s="524">
        <v>1681.9664299999999</v>
      </c>
      <c r="E7912" s="525">
        <v>1649.4150099999999</v>
      </c>
      <c r="G7912" s="41">
        <v>11.27</v>
      </c>
    </row>
    <row r="7913" spans="1:7">
      <c r="A7913" s="524">
        <v>79.05</v>
      </c>
      <c r="B7913" s="524">
        <v>1649.30665</v>
      </c>
      <c r="C7913" s="524">
        <v>1628.22387</v>
      </c>
      <c r="D7913" s="524">
        <v>1682.16643</v>
      </c>
      <c r="E7913" s="525">
        <v>1649.61501</v>
      </c>
      <c r="G7913" s="41">
        <v>11.27</v>
      </c>
    </row>
    <row r="7914" spans="1:7">
      <c r="A7914" s="524">
        <v>79.06</v>
      </c>
      <c r="B7914" s="524">
        <v>1649.50665</v>
      </c>
      <c r="C7914" s="524">
        <v>1628.4238700000001</v>
      </c>
      <c r="D7914" s="524">
        <v>1682.36643</v>
      </c>
      <c r="E7914" s="525">
        <v>1649.81501</v>
      </c>
      <c r="G7914" s="41">
        <v>11.27</v>
      </c>
    </row>
    <row r="7915" spans="1:7">
      <c r="A7915" s="524">
        <v>79.069999999999993</v>
      </c>
      <c r="B7915" s="524">
        <v>1649.7066500000001</v>
      </c>
      <c r="C7915" s="524">
        <v>1628.6238699999999</v>
      </c>
      <c r="D7915" s="524">
        <v>1682.5664300000001</v>
      </c>
      <c r="E7915" s="525">
        <v>1650.0150100000001</v>
      </c>
      <c r="G7915" s="41">
        <v>11.27</v>
      </c>
    </row>
    <row r="7916" spans="1:7">
      <c r="A7916" s="524">
        <v>79.08</v>
      </c>
      <c r="B7916" s="524">
        <v>1649.9066499999999</v>
      </c>
      <c r="C7916" s="524">
        <v>1628.8238699999999</v>
      </c>
      <c r="D7916" s="524">
        <v>1682.7664299999999</v>
      </c>
      <c r="E7916" s="525">
        <v>1650.2150099999999</v>
      </c>
      <c r="G7916" s="41">
        <v>11.27</v>
      </c>
    </row>
    <row r="7917" spans="1:7">
      <c r="A7917" s="524">
        <v>79.09</v>
      </c>
      <c r="B7917" s="524">
        <v>1650.1066499999999</v>
      </c>
      <c r="C7917" s="524">
        <v>1629.02387</v>
      </c>
      <c r="D7917" s="524">
        <v>1682.9664299999999</v>
      </c>
      <c r="E7917" s="525">
        <v>1650.4150099999999</v>
      </c>
      <c r="G7917" s="41">
        <v>11.27</v>
      </c>
    </row>
    <row r="7918" spans="1:7">
      <c r="A7918" s="524">
        <v>79.099999999999994</v>
      </c>
      <c r="B7918" s="524">
        <v>1650.30665</v>
      </c>
      <c r="C7918" s="524">
        <v>1629.22387</v>
      </c>
      <c r="D7918" s="524">
        <v>1683.16643</v>
      </c>
      <c r="E7918" s="525">
        <v>1650.61501</v>
      </c>
      <c r="G7918" s="41">
        <v>11.27</v>
      </c>
    </row>
    <row r="7919" spans="1:7">
      <c r="A7919" s="524">
        <v>79.11</v>
      </c>
      <c r="B7919" s="524">
        <v>1650.50665</v>
      </c>
      <c r="C7919" s="524">
        <v>1629.4238700000001</v>
      </c>
      <c r="D7919" s="524">
        <v>1683.36643</v>
      </c>
      <c r="E7919" s="525">
        <v>1650.81501</v>
      </c>
      <c r="G7919" s="41">
        <v>11.27</v>
      </c>
    </row>
    <row r="7920" spans="1:7">
      <c r="A7920" s="524">
        <v>79.12</v>
      </c>
      <c r="B7920" s="524">
        <v>1650.7066500000001</v>
      </c>
      <c r="C7920" s="524">
        <v>1629.6238699999999</v>
      </c>
      <c r="D7920" s="524">
        <v>1683.5664300000001</v>
      </c>
      <c r="E7920" s="525">
        <v>1651.0150100000001</v>
      </c>
      <c r="G7920" s="41">
        <v>11.27</v>
      </c>
    </row>
    <row r="7921" spans="1:7">
      <c r="A7921" s="524">
        <v>79.13</v>
      </c>
      <c r="B7921" s="524">
        <v>1650.9066499999999</v>
      </c>
      <c r="C7921" s="524">
        <v>1629.8238699999999</v>
      </c>
      <c r="D7921" s="524">
        <v>1683.7664299999999</v>
      </c>
      <c r="E7921" s="525">
        <v>1651.2150099999999</v>
      </c>
      <c r="G7921" s="41">
        <v>11.27</v>
      </c>
    </row>
    <row r="7922" spans="1:7">
      <c r="A7922" s="524">
        <v>79.14</v>
      </c>
      <c r="B7922" s="524">
        <v>1651.1066499999999</v>
      </c>
      <c r="C7922" s="524">
        <v>1630.02387</v>
      </c>
      <c r="D7922" s="524">
        <v>1683.9664299999999</v>
      </c>
      <c r="E7922" s="525">
        <v>1651.4150099999999</v>
      </c>
      <c r="G7922" s="41">
        <v>11.27</v>
      </c>
    </row>
    <row r="7923" spans="1:7">
      <c r="A7923" s="524">
        <v>79.150000000000006</v>
      </c>
      <c r="B7923" s="524">
        <v>1651.30665</v>
      </c>
      <c r="C7923" s="524">
        <v>1630.22387</v>
      </c>
      <c r="D7923" s="524">
        <v>1684.16643</v>
      </c>
      <c r="E7923" s="525">
        <v>1651.61501</v>
      </c>
      <c r="G7923" s="41">
        <v>11.27</v>
      </c>
    </row>
    <row r="7924" spans="1:7">
      <c r="A7924" s="524">
        <v>79.16</v>
      </c>
      <c r="B7924" s="524">
        <v>1651.50665</v>
      </c>
      <c r="C7924" s="524">
        <v>1630.4238700000001</v>
      </c>
      <c r="D7924" s="524">
        <v>1684.36643</v>
      </c>
      <c r="E7924" s="525">
        <v>1651.81501</v>
      </c>
      <c r="G7924" s="41">
        <v>11.27</v>
      </c>
    </row>
    <row r="7925" spans="1:7">
      <c r="A7925" s="524">
        <v>79.17</v>
      </c>
      <c r="B7925" s="524">
        <v>1651.7066500000001</v>
      </c>
      <c r="C7925" s="524">
        <v>1630.6238699999999</v>
      </c>
      <c r="D7925" s="524">
        <v>1684.5664300000001</v>
      </c>
      <c r="E7925" s="525">
        <v>1652.0150100000001</v>
      </c>
      <c r="G7925" s="41">
        <v>11.27</v>
      </c>
    </row>
    <row r="7926" spans="1:7">
      <c r="A7926" s="524">
        <v>79.180000000000007</v>
      </c>
      <c r="B7926" s="524">
        <v>1651.9066499999999</v>
      </c>
      <c r="C7926" s="524">
        <v>1630.8238699999999</v>
      </c>
      <c r="D7926" s="524">
        <v>1684.7664299999999</v>
      </c>
      <c r="E7926" s="525">
        <v>1652.2150099999999</v>
      </c>
      <c r="G7926" s="41">
        <v>11.27</v>
      </c>
    </row>
    <row r="7927" spans="1:7">
      <c r="A7927" s="524">
        <v>79.19</v>
      </c>
      <c r="B7927" s="524">
        <v>1652.1066499999999</v>
      </c>
      <c r="C7927" s="524">
        <v>1631.02387</v>
      </c>
      <c r="D7927" s="524">
        <v>1684.9664299999999</v>
      </c>
      <c r="E7927" s="525">
        <v>1652.4150099999999</v>
      </c>
      <c r="G7927" s="41">
        <v>11.27</v>
      </c>
    </row>
    <row r="7928" spans="1:7">
      <c r="A7928" s="524">
        <v>79.2</v>
      </c>
      <c r="B7928" s="524">
        <v>1652.30665</v>
      </c>
      <c r="C7928" s="524">
        <v>1631.22387</v>
      </c>
      <c r="D7928" s="524">
        <v>1685.16643</v>
      </c>
      <c r="E7928" s="525">
        <v>1652.61501</v>
      </c>
      <c r="G7928" s="41">
        <v>11.27</v>
      </c>
    </row>
    <row r="7929" spans="1:7">
      <c r="A7929" s="524">
        <v>79.209999999999994</v>
      </c>
      <c r="B7929" s="524">
        <v>1652.50665</v>
      </c>
      <c r="C7929" s="524">
        <v>1631.4238700000001</v>
      </c>
      <c r="D7929" s="524">
        <v>1685.36643</v>
      </c>
      <c r="E7929" s="525">
        <v>1652.81501</v>
      </c>
      <c r="G7929" s="41">
        <v>11.27</v>
      </c>
    </row>
    <row r="7930" spans="1:7">
      <c r="A7930" s="524">
        <v>79.22</v>
      </c>
      <c r="B7930" s="524">
        <v>1652.7066500000001</v>
      </c>
      <c r="C7930" s="524">
        <v>1631.6238699999999</v>
      </c>
      <c r="D7930" s="524">
        <v>1685.5664300000001</v>
      </c>
      <c r="E7930" s="525">
        <v>1653.0150100000001</v>
      </c>
      <c r="G7930" s="41">
        <v>11.27</v>
      </c>
    </row>
    <row r="7931" spans="1:7">
      <c r="A7931" s="524">
        <v>79.23</v>
      </c>
      <c r="B7931" s="524">
        <v>1652.9066499999999</v>
      </c>
      <c r="C7931" s="524">
        <v>1631.8238699999999</v>
      </c>
      <c r="D7931" s="524">
        <v>1685.7664299999999</v>
      </c>
      <c r="E7931" s="525">
        <v>1653.2150099999999</v>
      </c>
      <c r="G7931" s="41">
        <v>11.27</v>
      </c>
    </row>
    <row r="7932" spans="1:7">
      <c r="A7932" s="524">
        <v>79.239999999999995</v>
      </c>
      <c r="B7932" s="524">
        <v>1653.1066499999999</v>
      </c>
      <c r="C7932" s="524">
        <v>1632.02387</v>
      </c>
      <c r="D7932" s="524">
        <v>1685.9664299999999</v>
      </c>
      <c r="E7932" s="525">
        <v>1653.4150099999999</v>
      </c>
      <c r="G7932" s="41">
        <v>11.27</v>
      </c>
    </row>
    <row r="7933" spans="1:7">
      <c r="A7933" s="524">
        <v>79.25</v>
      </c>
      <c r="B7933" s="524">
        <v>1653.30665</v>
      </c>
      <c r="C7933" s="524">
        <v>1632.22387</v>
      </c>
      <c r="D7933" s="524">
        <v>1686.16643</v>
      </c>
      <c r="E7933" s="525">
        <v>1653.61501</v>
      </c>
      <c r="G7933" s="41">
        <v>11.27</v>
      </c>
    </row>
    <row r="7934" spans="1:7">
      <c r="A7934" s="524">
        <v>79.260000000000005</v>
      </c>
      <c r="B7934" s="524">
        <v>1653.50665</v>
      </c>
      <c r="C7934" s="524">
        <v>1632.4238700000001</v>
      </c>
      <c r="D7934" s="524">
        <v>1686.36643</v>
      </c>
      <c r="E7934" s="525">
        <v>1653.81501</v>
      </c>
      <c r="G7934" s="41">
        <v>11.27</v>
      </c>
    </row>
    <row r="7935" spans="1:7">
      <c r="A7935" s="524">
        <v>79.27</v>
      </c>
      <c r="B7935" s="524">
        <v>1653.7066500000001</v>
      </c>
      <c r="C7935" s="524">
        <v>1632.6238699999999</v>
      </c>
      <c r="D7935" s="524">
        <v>1686.5664300000001</v>
      </c>
      <c r="E7935" s="525">
        <v>1654.0150100000001</v>
      </c>
      <c r="G7935" s="41">
        <v>11.27</v>
      </c>
    </row>
    <row r="7936" spans="1:7">
      <c r="A7936" s="524">
        <v>79.28</v>
      </c>
      <c r="B7936" s="524">
        <v>1653.9066499999999</v>
      </c>
      <c r="C7936" s="524">
        <v>1632.8238699999999</v>
      </c>
      <c r="D7936" s="524">
        <v>1686.7664299999999</v>
      </c>
      <c r="E7936" s="525">
        <v>1654.2150099999999</v>
      </c>
      <c r="G7936" s="41">
        <v>11.27</v>
      </c>
    </row>
    <row r="7937" spans="1:7">
      <c r="A7937" s="524">
        <v>79.290000000000006</v>
      </c>
      <c r="B7937" s="524">
        <v>1654.1066499999999</v>
      </c>
      <c r="C7937" s="524">
        <v>1633.02387</v>
      </c>
      <c r="D7937" s="524">
        <v>1686.9664299999999</v>
      </c>
      <c r="E7937" s="525">
        <v>1654.4150099999999</v>
      </c>
      <c r="G7937" s="41">
        <v>11.27</v>
      </c>
    </row>
    <row r="7938" spans="1:7">
      <c r="A7938" s="524">
        <v>79.3</v>
      </c>
      <c r="B7938" s="524">
        <v>1654.30665</v>
      </c>
      <c r="C7938" s="524">
        <v>1633.22387</v>
      </c>
      <c r="D7938" s="524">
        <v>1687.16643</v>
      </c>
      <c r="E7938" s="525">
        <v>1654.61501</v>
      </c>
      <c r="G7938" s="41">
        <v>11.27</v>
      </c>
    </row>
    <row r="7939" spans="1:7">
      <c r="A7939" s="524">
        <v>79.31</v>
      </c>
      <c r="B7939" s="524">
        <v>1654.50665</v>
      </c>
      <c r="C7939" s="524">
        <v>1633.4238700000001</v>
      </c>
      <c r="D7939" s="524">
        <v>1687.36643</v>
      </c>
      <c r="E7939" s="525">
        <v>1654.81501</v>
      </c>
      <c r="G7939" s="41">
        <v>11.27</v>
      </c>
    </row>
    <row r="7940" spans="1:7">
      <c r="A7940" s="524">
        <v>79.319999999999993</v>
      </c>
      <c r="B7940" s="524">
        <v>1654.7066500000001</v>
      </c>
      <c r="C7940" s="524">
        <v>1633.6238699999999</v>
      </c>
      <c r="D7940" s="524">
        <v>1687.5664300000001</v>
      </c>
      <c r="E7940" s="525">
        <v>1655.0150100000001</v>
      </c>
      <c r="G7940" s="41">
        <v>11.27</v>
      </c>
    </row>
    <row r="7941" spans="1:7">
      <c r="A7941" s="524">
        <v>79.33</v>
      </c>
      <c r="B7941" s="524">
        <v>1654.9066499999999</v>
      </c>
      <c r="C7941" s="524">
        <v>1633.8238699999999</v>
      </c>
      <c r="D7941" s="524">
        <v>1687.7664299999999</v>
      </c>
      <c r="E7941" s="525">
        <v>1655.2150099999999</v>
      </c>
      <c r="G7941" s="41">
        <v>11.27</v>
      </c>
    </row>
    <row r="7942" spans="1:7">
      <c r="A7942" s="524">
        <v>79.34</v>
      </c>
      <c r="B7942" s="524">
        <v>1655.1066499999999</v>
      </c>
      <c r="C7942" s="524">
        <v>1634.02387</v>
      </c>
      <c r="D7942" s="524">
        <v>1687.9664299999999</v>
      </c>
      <c r="E7942" s="525">
        <v>1655.4150099999999</v>
      </c>
      <c r="G7942" s="41">
        <v>11.27</v>
      </c>
    </row>
    <row r="7943" spans="1:7">
      <c r="A7943" s="524">
        <v>79.349999999999994</v>
      </c>
      <c r="B7943" s="524">
        <v>1655.30665</v>
      </c>
      <c r="C7943" s="524">
        <v>1634.22387</v>
      </c>
      <c r="D7943" s="524">
        <v>1688.16643</v>
      </c>
      <c r="E7943" s="525">
        <v>1655.61501</v>
      </c>
      <c r="G7943" s="41">
        <v>11.27</v>
      </c>
    </row>
    <row r="7944" spans="1:7">
      <c r="A7944" s="524">
        <v>79.36</v>
      </c>
      <c r="B7944" s="524">
        <v>1655.50665</v>
      </c>
      <c r="C7944" s="524">
        <v>1634.4238700000001</v>
      </c>
      <c r="D7944" s="524">
        <v>1688.36643</v>
      </c>
      <c r="E7944" s="525">
        <v>1655.81501</v>
      </c>
      <c r="G7944" s="41">
        <v>11.27</v>
      </c>
    </row>
    <row r="7945" spans="1:7">
      <c r="A7945" s="524">
        <v>79.37</v>
      </c>
      <c r="B7945" s="524">
        <v>1655.7066500000001</v>
      </c>
      <c r="C7945" s="524">
        <v>1634.6238699999999</v>
      </c>
      <c r="D7945" s="524">
        <v>1688.5664300000001</v>
      </c>
      <c r="E7945" s="525">
        <v>1656.0150100000001</v>
      </c>
      <c r="G7945" s="41">
        <v>11.27</v>
      </c>
    </row>
    <row r="7946" spans="1:7">
      <c r="A7946" s="524">
        <v>79.38</v>
      </c>
      <c r="B7946" s="524">
        <v>1655.9066499999999</v>
      </c>
      <c r="C7946" s="524">
        <v>1634.8238699999999</v>
      </c>
      <c r="D7946" s="524">
        <v>1688.7664299999999</v>
      </c>
      <c r="E7946" s="525">
        <v>1656.2150099999999</v>
      </c>
      <c r="G7946" s="41">
        <v>11.27</v>
      </c>
    </row>
    <row r="7947" spans="1:7">
      <c r="A7947" s="524">
        <v>79.39</v>
      </c>
      <c r="B7947" s="524">
        <v>1656.1066499999999</v>
      </c>
      <c r="C7947" s="524">
        <v>1635.02387</v>
      </c>
      <c r="D7947" s="524">
        <v>1688.9664299999999</v>
      </c>
      <c r="E7947" s="525">
        <v>1656.4150099999999</v>
      </c>
      <c r="G7947" s="41">
        <v>11.27</v>
      </c>
    </row>
    <row r="7948" spans="1:7">
      <c r="A7948" s="524">
        <v>79.400000000000006</v>
      </c>
      <c r="B7948" s="524">
        <v>1656.30665</v>
      </c>
      <c r="C7948" s="524">
        <v>1635.22387</v>
      </c>
      <c r="D7948" s="524">
        <v>1689.16643</v>
      </c>
      <c r="E7948" s="525">
        <v>1656.61501</v>
      </c>
      <c r="G7948" s="41">
        <v>11.27</v>
      </c>
    </row>
    <row r="7949" spans="1:7">
      <c r="A7949" s="524">
        <v>79.41</v>
      </c>
      <c r="B7949" s="524">
        <v>1656.50665</v>
      </c>
      <c r="C7949" s="524">
        <v>1635.4238700000001</v>
      </c>
      <c r="D7949" s="524">
        <v>1689.36643</v>
      </c>
      <c r="E7949" s="525">
        <v>1656.81501</v>
      </c>
      <c r="G7949" s="41">
        <v>11.27</v>
      </c>
    </row>
    <row r="7950" spans="1:7">
      <c r="A7950" s="524">
        <v>79.42</v>
      </c>
      <c r="B7950" s="524">
        <v>1656.7066500000001</v>
      </c>
      <c r="C7950" s="524">
        <v>1635.6238699999999</v>
      </c>
      <c r="D7950" s="524">
        <v>1689.5664300000001</v>
      </c>
      <c r="E7950" s="525">
        <v>1657.0150100000001</v>
      </c>
      <c r="G7950" s="41">
        <v>11.27</v>
      </c>
    </row>
    <row r="7951" spans="1:7">
      <c r="A7951" s="524">
        <v>79.430000000000007</v>
      </c>
      <c r="B7951" s="524">
        <v>1656.9066499999999</v>
      </c>
      <c r="C7951" s="524">
        <v>1635.8238699999999</v>
      </c>
      <c r="D7951" s="524">
        <v>1689.7664299999999</v>
      </c>
      <c r="E7951" s="525">
        <v>1657.2150099999999</v>
      </c>
      <c r="G7951" s="41">
        <v>11.27</v>
      </c>
    </row>
    <row r="7952" spans="1:7">
      <c r="A7952" s="524">
        <v>79.44</v>
      </c>
      <c r="B7952" s="524">
        <v>1657.1066499999999</v>
      </c>
      <c r="C7952" s="524">
        <v>1636.02387</v>
      </c>
      <c r="D7952" s="524">
        <v>1689.9664299999999</v>
      </c>
      <c r="E7952" s="525">
        <v>1657.4150099999999</v>
      </c>
      <c r="G7952" s="41">
        <v>11.27</v>
      </c>
    </row>
    <row r="7953" spans="1:7">
      <c r="A7953" s="524">
        <v>79.45</v>
      </c>
      <c r="B7953" s="524">
        <v>1657.30665</v>
      </c>
      <c r="C7953" s="524">
        <v>1636.22387</v>
      </c>
      <c r="D7953" s="524">
        <v>1690.16643</v>
      </c>
      <c r="E7953" s="525">
        <v>1657.61501</v>
      </c>
      <c r="G7953" s="41">
        <v>11.27</v>
      </c>
    </row>
    <row r="7954" spans="1:7">
      <c r="A7954" s="524">
        <v>79.459999999999994</v>
      </c>
      <c r="B7954" s="524">
        <v>1657.50665</v>
      </c>
      <c r="C7954" s="524">
        <v>1636.4238700000001</v>
      </c>
      <c r="D7954" s="524">
        <v>1690.36643</v>
      </c>
      <c r="E7954" s="525">
        <v>1657.81501</v>
      </c>
      <c r="G7954" s="41">
        <v>11.27</v>
      </c>
    </row>
    <row r="7955" spans="1:7">
      <c r="A7955" s="524">
        <v>79.47</v>
      </c>
      <c r="B7955" s="524">
        <v>1657.7066500000001</v>
      </c>
      <c r="C7955" s="524">
        <v>1636.6238699999999</v>
      </c>
      <c r="D7955" s="524">
        <v>1690.5664300000001</v>
      </c>
      <c r="E7955" s="525">
        <v>1658.0150100000001</v>
      </c>
      <c r="G7955" s="41">
        <v>11.27</v>
      </c>
    </row>
    <row r="7956" spans="1:7">
      <c r="A7956" s="524">
        <v>79.48</v>
      </c>
      <c r="B7956" s="524">
        <v>1657.9066499999999</v>
      </c>
      <c r="C7956" s="524">
        <v>1636.8238699999999</v>
      </c>
      <c r="D7956" s="524">
        <v>1690.7664299999999</v>
      </c>
      <c r="E7956" s="525">
        <v>1658.2150099999999</v>
      </c>
      <c r="G7956" s="41">
        <v>11.27</v>
      </c>
    </row>
    <row r="7957" spans="1:7">
      <c r="A7957" s="524">
        <v>79.489999999999995</v>
      </c>
      <c r="B7957" s="524">
        <v>1658.1066499999999</v>
      </c>
      <c r="C7957" s="524">
        <v>1637.02387</v>
      </c>
      <c r="D7957" s="524">
        <v>1690.9664299999999</v>
      </c>
      <c r="E7957" s="525">
        <v>1658.4150099999999</v>
      </c>
      <c r="G7957" s="41">
        <v>11.27</v>
      </c>
    </row>
    <row r="7958" spans="1:7">
      <c r="A7958" s="524">
        <v>79.5</v>
      </c>
      <c r="B7958" s="524">
        <v>1658.30665</v>
      </c>
      <c r="C7958" s="524">
        <v>1637.22387</v>
      </c>
      <c r="D7958" s="524">
        <v>1691.16643</v>
      </c>
      <c r="E7958" s="525">
        <v>1658.61501</v>
      </c>
      <c r="G7958" s="41">
        <v>11.27</v>
      </c>
    </row>
    <row r="7959" spans="1:7">
      <c r="A7959" s="524">
        <v>79.510000000000005</v>
      </c>
      <c r="B7959" s="524">
        <v>1658.50665</v>
      </c>
      <c r="C7959" s="524">
        <v>1637.4238700000001</v>
      </c>
      <c r="D7959" s="524">
        <v>1691.36643</v>
      </c>
      <c r="E7959" s="525">
        <v>1658.81501</v>
      </c>
      <c r="G7959" s="41">
        <v>11.27</v>
      </c>
    </row>
    <row r="7960" spans="1:7">
      <c r="A7960" s="524">
        <v>79.52</v>
      </c>
      <c r="B7960" s="524">
        <v>1658.7066500000001</v>
      </c>
      <c r="C7960" s="524">
        <v>1637.6238699999999</v>
      </c>
      <c r="D7960" s="524">
        <v>1691.5664300000001</v>
      </c>
      <c r="E7960" s="525">
        <v>1659.0150100000001</v>
      </c>
      <c r="G7960" s="41">
        <v>11.27</v>
      </c>
    </row>
    <row r="7961" spans="1:7">
      <c r="A7961" s="524">
        <v>79.53</v>
      </c>
      <c r="B7961" s="524">
        <v>1658.9066499999999</v>
      </c>
      <c r="C7961" s="524">
        <v>1637.8238699999999</v>
      </c>
      <c r="D7961" s="524">
        <v>1691.7664299999999</v>
      </c>
      <c r="E7961" s="525">
        <v>1659.2150099999999</v>
      </c>
      <c r="G7961" s="41">
        <v>11.27</v>
      </c>
    </row>
    <row r="7962" spans="1:7">
      <c r="A7962" s="524">
        <v>79.540000000000006</v>
      </c>
      <c r="B7962" s="524">
        <v>1659.1066499999999</v>
      </c>
      <c r="C7962" s="524">
        <v>1638.02387</v>
      </c>
      <c r="D7962" s="524">
        <v>1691.9664299999999</v>
      </c>
      <c r="E7962" s="525">
        <v>1659.4150099999999</v>
      </c>
      <c r="G7962" s="41">
        <v>11.27</v>
      </c>
    </row>
    <row r="7963" spans="1:7">
      <c r="A7963" s="524">
        <v>79.55</v>
      </c>
      <c r="B7963" s="524">
        <v>1659.30665</v>
      </c>
      <c r="C7963" s="524">
        <v>1638.22387</v>
      </c>
      <c r="D7963" s="524">
        <v>1692.16643</v>
      </c>
      <c r="E7963" s="525">
        <v>1659.61501</v>
      </c>
      <c r="G7963" s="41">
        <v>11.27</v>
      </c>
    </row>
    <row r="7964" spans="1:7">
      <c r="A7964" s="524">
        <v>79.56</v>
      </c>
      <c r="B7964" s="524">
        <v>1659.50665</v>
      </c>
      <c r="C7964" s="524">
        <v>1638.4238700000001</v>
      </c>
      <c r="D7964" s="524">
        <v>1692.36643</v>
      </c>
      <c r="E7964" s="525">
        <v>1659.81501</v>
      </c>
      <c r="G7964" s="41">
        <v>11.27</v>
      </c>
    </row>
    <row r="7965" spans="1:7">
      <c r="A7965" s="524">
        <v>79.569999999999993</v>
      </c>
      <c r="B7965" s="524">
        <v>1659.7066500000001</v>
      </c>
      <c r="C7965" s="524">
        <v>1638.6238699999999</v>
      </c>
      <c r="D7965" s="524">
        <v>1692.5664300000001</v>
      </c>
      <c r="E7965" s="525">
        <v>1660.0150100000001</v>
      </c>
      <c r="G7965" s="41">
        <v>11.27</v>
      </c>
    </row>
    <row r="7966" spans="1:7">
      <c r="A7966" s="524">
        <v>79.58</v>
      </c>
      <c r="B7966" s="524">
        <v>1659.9066499999999</v>
      </c>
      <c r="C7966" s="524">
        <v>1638.8238699999999</v>
      </c>
      <c r="D7966" s="524">
        <v>1692.7664299999999</v>
      </c>
      <c r="E7966" s="525">
        <v>1660.2150099999999</v>
      </c>
      <c r="G7966" s="41">
        <v>11.27</v>
      </c>
    </row>
    <row r="7967" spans="1:7">
      <c r="A7967" s="524">
        <v>79.59</v>
      </c>
      <c r="B7967" s="524">
        <v>1660.1066499999999</v>
      </c>
      <c r="C7967" s="524">
        <v>1639.02387</v>
      </c>
      <c r="D7967" s="524">
        <v>1692.9664299999999</v>
      </c>
      <c r="E7967" s="525">
        <v>1660.4150099999999</v>
      </c>
      <c r="G7967" s="41">
        <v>11.27</v>
      </c>
    </row>
    <row r="7968" spans="1:7">
      <c r="A7968" s="524">
        <v>79.599999999999994</v>
      </c>
      <c r="B7968" s="524">
        <v>1660.30665</v>
      </c>
      <c r="C7968" s="524">
        <v>1639.22387</v>
      </c>
      <c r="D7968" s="524">
        <v>1693.16643</v>
      </c>
      <c r="E7968" s="525">
        <v>1660.61501</v>
      </c>
      <c r="G7968" s="41">
        <v>11.27</v>
      </c>
    </row>
    <row r="7969" spans="1:7">
      <c r="A7969" s="524">
        <v>79.61</v>
      </c>
      <c r="B7969" s="524">
        <v>1660.50665</v>
      </c>
      <c r="C7969" s="524">
        <v>1639.4238700000001</v>
      </c>
      <c r="D7969" s="524">
        <v>1693.36643</v>
      </c>
      <c r="E7969" s="525">
        <v>1660.81501</v>
      </c>
      <c r="G7969" s="41">
        <v>11.27</v>
      </c>
    </row>
    <row r="7970" spans="1:7">
      <c r="A7970" s="524">
        <v>79.62</v>
      </c>
      <c r="B7970" s="524">
        <v>1660.7066500000001</v>
      </c>
      <c r="C7970" s="524">
        <v>1639.6238699999999</v>
      </c>
      <c r="D7970" s="524">
        <v>1693.5664300000001</v>
      </c>
      <c r="E7970" s="525">
        <v>1661.0150100000001</v>
      </c>
      <c r="G7970" s="41">
        <v>11.27</v>
      </c>
    </row>
    <row r="7971" spans="1:7">
      <c r="A7971" s="524">
        <v>79.63</v>
      </c>
      <c r="B7971" s="524">
        <v>1660.9066499999999</v>
      </c>
      <c r="C7971" s="524">
        <v>1639.8238699999999</v>
      </c>
      <c r="D7971" s="524">
        <v>1693.7664299999999</v>
      </c>
      <c r="E7971" s="525">
        <v>1661.2150099999999</v>
      </c>
      <c r="G7971" s="41">
        <v>11.27</v>
      </c>
    </row>
    <row r="7972" spans="1:7">
      <c r="A7972" s="524">
        <v>79.64</v>
      </c>
      <c r="B7972" s="524">
        <v>1661.1066499999999</v>
      </c>
      <c r="C7972" s="524">
        <v>1640.02387</v>
      </c>
      <c r="D7972" s="524">
        <v>1693.9664299999999</v>
      </c>
      <c r="E7972" s="525">
        <v>1661.4150099999999</v>
      </c>
      <c r="G7972" s="41">
        <v>11.27</v>
      </c>
    </row>
    <row r="7973" spans="1:7">
      <c r="A7973" s="524">
        <v>79.650000000000006</v>
      </c>
      <c r="B7973" s="524">
        <v>1661.30665</v>
      </c>
      <c r="C7973" s="524">
        <v>1640.22387</v>
      </c>
      <c r="D7973" s="524">
        <v>1694.16643</v>
      </c>
      <c r="E7973" s="525">
        <v>1661.61501</v>
      </c>
      <c r="G7973" s="41">
        <v>11.27</v>
      </c>
    </row>
    <row r="7974" spans="1:7">
      <c r="A7974" s="524">
        <v>79.66</v>
      </c>
      <c r="B7974" s="524">
        <v>1661.50665</v>
      </c>
      <c r="C7974" s="524">
        <v>1640.4238700000001</v>
      </c>
      <c r="D7974" s="524">
        <v>1694.36643</v>
      </c>
      <c r="E7974" s="525">
        <v>1661.81501</v>
      </c>
      <c r="G7974" s="41">
        <v>11.27</v>
      </c>
    </row>
    <row r="7975" spans="1:7">
      <c r="A7975" s="524">
        <v>79.67</v>
      </c>
      <c r="B7975" s="524">
        <v>1661.7066500000001</v>
      </c>
      <c r="C7975" s="524">
        <v>1640.6238699999999</v>
      </c>
      <c r="D7975" s="524">
        <v>1694.5664300000001</v>
      </c>
      <c r="E7975" s="525">
        <v>1662.0150100000001</v>
      </c>
      <c r="G7975" s="41">
        <v>11.27</v>
      </c>
    </row>
    <row r="7976" spans="1:7">
      <c r="A7976" s="524">
        <v>79.680000000000007</v>
      </c>
      <c r="B7976" s="524">
        <v>1661.9066499999999</v>
      </c>
      <c r="C7976" s="524">
        <v>1640.8238699999999</v>
      </c>
      <c r="D7976" s="524">
        <v>1694.7664299999999</v>
      </c>
      <c r="E7976" s="525">
        <v>1662.2150099999999</v>
      </c>
      <c r="G7976" s="41">
        <v>11.27</v>
      </c>
    </row>
    <row r="7977" spans="1:7">
      <c r="A7977" s="524">
        <v>79.69</v>
      </c>
      <c r="B7977" s="524">
        <v>1662.1066499999999</v>
      </c>
      <c r="C7977" s="524">
        <v>1641.02387</v>
      </c>
      <c r="D7977" s="524">
        <v>1694.9664299999999</v>
      </c>
      <c r="E7977" s="525">
        <v>1662.4150099999999</v>
      </c>
      <c r="G7977" s="41">
        <v>11.27</v>
      </c>
    </row>
    <row r="7978" spans="1:7">
      <c r="A7978" s="524">
        <v>79.7</v>
      </c>
      <c r="B7978" s="524">
        <v>1662.30665</v>
      </c>
      <c r="C7978" s="524">
        <v>1641.22387</v>
      </c>
      <c r="D7978" s="524">
        <v>1695.16643</v>
      </c>
      <c r="E7978" s="525">
        <v>1662.61501</v>
      </c>
      <c r="G7978" s="41">
        <v>11.27</v>
      </c>
    </row>
    <row r="7979" spans="1:7">
      <c r="A7979" s="524">
        <v>79.709999999999994</v>
      </c>
      <c r="B7979" s="524">
        <v>1662.50665</v>
      </c>
      <c r="C7979" s="524">
        <v>1641.4238700000001</v>
      </c>
      <c r="D7979" s="524">
        <v>1695.36643</v>
      </c>
      <c r="E7979" s="525">
        <v>1662.81501</v>
      </c>
      <c r="G7979" s="41">
        <v>11.27</v>
      </c>
    </row>
    <row r="7980" spans="1:7">
      <c r="A7980" s="524">
        <v>79.72</v>
      </c>
      <c r="B7980" s="524">
        <v>1662.7066500000001</v>
      </c>
      <c r="C7980" s="524">
        <v>1641.6238699999999</v>
      </c>
      <c r="D7980" s="524">
        <v>1695.5664300000001</v>
      </c>
      <c r="E7980" s="525">
        <v>1663.0150100000001</v>
      </c>
      <c r="G7980" s="41">
        <v>11.27</v>
      </c>
    </row>
    <row r="7981" spans="1:7">
      <c r="A7981" s="524">
        <v>79.73</v>
      </c>
      <c r="B7981" s="524">
        <v>1662.9066499999999</v>
      </c>
      <c r="C7981" s="524">
        <v>1641.8238699999999</v>
      </c>
      <c r="D7981" s="524">
        <v>1695.7664299999999</v>
      </c>
      <c r="E7981" s="525">
        <v>1663.2150099999999</v>
      </c>
      <c r="G7981" s="41">
        <v>11.27</v>
      </c>
    </row>
    <row r="7982" spans="1:7">
      <c r="A7982" s="524">
        <v>79.739999999999995</v>
      </c>
      <c r="B7982" s="524">
        <v>1663.1066499999999</v>
      </c>
      <c r="C7982" s="524">
        <v>1642.02387</v>
      </c>
      <c r="D7982" s="524">
        <v>1695.9664299999999</v>
      </c>
      <c r="E7982" s="525">
        <v>1663.4150099999999</v>
      </c>
      <c r="G7982" s="41">
        <v>11.27</v>
      </c>
    </row>
    <row r="7983" spans="1:7">
      <c r="A7983" s="524">
        <v>79.75</v>
      </c>
      <c r="B7983" s="524">
        <v>1663.30665</v>
      </c>
      <c r="C7983" s="524">
        <v>1642.22387</v>
      </c>
      <c r="D7983" s="524">
        <v>1696.16643</v>
      </c>
      <c r="E7983" s="525">
        <v>1663.61501</v>
      </c>
      <c r="G7983" s="41">
        <v>11.27</v>
      </c>
    </row>
    <row r="7984" spans="1:7">
      <c r="A7984" s="524">
        <v>79.760000000000005</v>
      </c>
      <c r="B7984" s="524">
        <v>1663.50665</v>
      </c>
      <c r="C7984" s="524">
        <v>1642.4238700000001</v>
      </c>
      <c r="D7984" s="524">
        <v>1696.36643</v>
      </c>
      <c r="E7984" s="525">
        <v>1663.81501</v>
      </c>
      <c r="G7984" s="41">
        <v>11.27</v>
      </c>
    </row>
    <row r="7985" spans="1:7">
      <c r="A7985" s="524">
        <v>79.77</v>
      </c>
      <c r="B7985" s="524">
        <v>1663.7066500000001</v>
      </c>
      <c r="C7985" s="524">
        <v>1642.6238699999999</v>
      </c>
      <c r="D7985" s="524">
        <v>1696.5664300000001</v>
      </c>
      <c r="E7985" s="525">
        <v>1664.0150100000001</v>
      </c>
      <c r="G7985" s="41">
        <v>11.27</v>
      </c>
    </row>
    <row r="7986" spans="1:7">
      <c r="A7986" s="524">
        <v>79.78</v>
      </c>
      <c r="B7986" s="524">
        <v>1663.9066499999999</v>
      </c>
      <c r="C7986" s="524">
        <v>1642.8238699999999</v>
      </c>
      <c r="D7986" s="524">
        <v>1696.7664299999999</v>
      </c>
      <c r="E7986" s="525">
        <v>1664.2150099999999</v>
      </c>
      <c r="G7986" s="41">
        <v>11.27</v>
      </c>
    </row>
    <row r="7987" spans="1:7">
      <c r="A7987" s="524">
        <v>79.790000000000006</v>
      </c>
      <c r="B7987" s="524">
        <v>1664.1066499999999</v>
      </c>
      <c r="C7987" s="524">
        <v>1643.02387</v>
      </c>
      <c r="D7987" s="524">
        <v>1696.9664299999999</v>
      </c>
      <c r="E7987" s="525">
        <v>1664.4150099999999</v>
      </c>
      <c r="G7987" s="41">
        <v>11.27</v>
      </c>
    </row>
    <row r="7988" spans="1:7">
      <c r="A7988" s="524">
        <v>79.8</v>
      </c>
      <c r="B7988" s="524">
        <v>1664.30665</v>
      </c>
      <c r="C7988" s="524">
        <v>1643.22387</v>
      </c>
      <c r="D7988" s="524">
        <v>1697.16643</v>
      </c>
      <c r="E7988" s="525">
        <v>1664.61501</v>
      </c>
      <c r="G7988" s="41">
        <v>11.27</v>
      </c>
    </row>
    <row r="7989" spans="1:7">
      <c r="A7989" s="524">
        <v>79.81</v>
      </c>
      <c r="B7989" s="524">
        <v>1664.50665</v>
      </c>
      <c r="C7989" s="524">
        <v>1643.4238700000001</v>
      </c>
      <c r="D7989" s="524">
        <v>1697.36643</v>
      </c>
      <c r="E7989" s="525">
        <v>1664.81501</v>
      </c>
      <c r="G7989" s="41">
        <v>11.27</v>
      </c>
    </row>
    <row r="7990" spans="1:7">
      <c r="A7990" s="524">
        <v>79.819999999999993</v>
      </c>
      <c r="B7990" s="524">
        <v>1664.7066500000001</v>
      </c>
      <c r="C7990" s="524">
        <v>1643.6238699999999</v>
      </c>
      <c r="D7990" s="524">
        <v>1697.5664300000001</v>
      </c>
      <c r="E7990" s="525">
        <v>1665.0150100000001</v>
      </c>
      <c r="G7990" s="41">
        <v>11.27</v>
      </c>
    </row>
    <row r="7991" spans="1:7">
      <c r="A7991" s="524">
        <v>79.83</v>
      </c>
      <c r="B7991" s="524">
        <v>1664.9066499999999</v>
      </c>
      <c r="C7991" s="524">
        <v>1643.8238699999999</v>
      </c>
      <c r="D7991" s="524">
        <v>1697.7664299999999</v>
      </c>
      <c r="E7991" s="525">
        <v>1665.2150099999999</v>
      </c>
      <c r="G7991" s="41">
        <v>11.27</v>
      </c>
    </row>
    <row r="7992" spans="1:7">
      <c r="A7992" s="524">
        <v>79.84</v>
      </c>
      <c r="B7992" s="524">
        <v>1665.1066499999999</v>
      </c>
      <c r="C7992" s="524">
        <v>1644.02387</v>
      </c>
      <c r="D7992" s="524">
        <v>1697.9664299999999</v>
      </c>
      <c r="E7992" s="525">
        <v>1665.4150099999999</v>
      </c>
      <c r="G7992" s="41">
        <v>11.27</v>
      </c>
    </row>
    <row r="7993" spans="1:7">
      <c r="A7993" s="524">
        <v>79.849999999999994</v>
      </c>
      <c r="B7993" s="524">
        <v>1665.30665</v>
      </c>
      <c r="C7993" s="524">
        <v>1644.22387</v>
      </c>
      <c r="D7993" s="524">
        <v>1698.16643</v>
      </c>
      <c r="E7993" s="525">
        <v>1665.61501</v>
      </c>
      <c r="G7993" s="41">
        <v>11.27</v>
      </c>
    </row>
    <row r="7994" spans="1:7">
      <c r="A7994" s="524">
        <v>79.86</v>
      </c>
      <c r="B7994" s="524">
        <v>1665.50665</v>
      </c>
      <c r="C7994" s="524">
        <v>1644.4238700000001</v>
      </c>
      <c r="D7994" s="524">
        <v>1698.36643</v>
      </c>
      <c r="E7994" s="525">
        <v>1665.81501</v>
      </c>
      <c r="G7994" s="41">
        <v>11.27</v>
      </c>
    </row>
    <row r="7995" spans="1:7">
      <c r="A7995" s="524">
        <v>79.87</v>
      </c>
      <c r="B7995" s="524">
        <v>1665.7066500000001</v>
      </c>
      <c r="C7995" s="524">
        <v>1644.6238699999999</v>
      </c>
      <c r="D7995" s="524">
        <v>1698.5664300000001</v>
      </c>
      <c r="E7995" s="525">
        <v>1666.0150100000001</v>
      </c>
      <c r="G7995" s="41">
        <v>11.27</v>
      </c>
    </row>
    <row r="7996" spans="1:7">
      <c r="A7996" s="524">
        <v>79.88</v>
      </c>
      <c r="B7996" s="524">
        <v>1665.9066499999999</v>
      </c>
      <c r="C7996" s="524">
        <v>1644.8238699999999</v>
      </c>
      <c r="D7996" s="524">
        <v>1698.7664299999999</v>
      </c>
      <c r="E7996" s="525">
        <v>1666.2150099999999</v>
      </c>
      <c r="G7996" s="41">
        <v>11.27</v>
      </c>
    </row>
    <row r="7997" spans="1:7">
      <c r="A7997" s="524">
        <v>79.89</v>
      </c>
      <c r="B7997" s="524">
        <v>1666.1066499999999</v>
      </c>
      <c r="C7997" s="524">
        <v>1645.02387</v>
      </c>
      <c r="D7997" s="524">
        <v>1698.9664299999999</v>
      </c>
      <c r="E7997" s="525">
        <v>1666.4150099999999</v>
      </c>
      <c r="G7997" s="41">
        <v>11.27</v>
      </c>
    </row>
    <row r="7998" spans="1:7">
      <c r="A7998" s="524">
        <v>79.900000000000006</v>
      </c>
      <c r="B7998" s="524">
        <v>1666.30665</v>
      </c>
      <c r="C7998" s="524">
        <v>1645.22387</v>
      </c>
      <c r="D7998" s="524">
        <v>1699.16643</v>
      </c>
      <c r="E7998" s="525">
        <v>1666.61501</v>
      </c>
      <c r="G7998" s="41">
        <v>11.27</v>
      </c>
    </row>
    <row r="7999" spans="1:7">
      <c r="A7999" s="524">
        <v>79.91</v>
      </c>
      <c r="B7999" s="524">
        <v>1666.50665</v>
      </c>
      <c r="C7999" s="524">
        <v>1645.4238700000001</v>
      </c>
      <c r="D7999" s="524">
        <v>1699.36643</v>
      </c>
      <c r="E7999" s="525">
        <v>1666.81501</v>
      </c>
      <c r="G7999" s="41">
        <v>11.27</v>
      </c>
    </row>
    <row r="8000" spans="1:7">
      <c r="A8000" s="524">
        <v>79.92</v>
      </c>
      <c r="B8000" s="524">
        <v>1666.7066500000001</v>
      </c>
      <c r="C8000" s="524">
        <v>1645.6238699999999</v>
      </c>
      <c r="D8000" s="524">
        <v>1699.5664300000001</v>
      </c>
      <c r="E8000" s="525">
        <v>1667.0150100000001</v>
      </c>
      <c r="G8000" s="41">
        <v>11.27</v>
      </c>
    </row>
    <row r="8001" spans="1:7">
      <c r="A8001" s="524">
        <v>79.930000000000007</v>
      </c>
      <c r="B8001" s="524">
        <v>1666.9066499999999</v>
      </c>
      <c r="C8001" s="524">
        <v>1645.8238699999999</v>
      </c>
      <c r="D8001" s="524">
        <v>1699.7664299999999</v>
      </c>
      <c r="E8001" s="525">
        <v>1667.2150099999999</v>
      </c>
      <c r="G8001" s="41">
        <v>11.27</v>
      </c>
    </row>
    <row r="8002" spans="1:7">
      <c r="A8002" s="524">
        <v>79.94</v>
      </c>
      <c r="B8002" s="524">
        <v>1667.1066499999999</v>
      </c>
      <c r="C8002" s="524">
        <v>1646.02387</v>
      </c>
      <c r="D8002" s="524">
        <v>1699.9664299999999</v>
      </c>
      <c r="E8002" s="525">
        <v>1667.4150099999999</v>
      </c>
      <c r="G8002" s="41">
        <v>11.27</v>
      </c>
    </row>
    <row r="8003" spans="1:7">
      <c r="A8003" s="524">
        <v>79.95</v>
      </c>
      <c r="B8003" s="524">
        <v>1667.30665</v>
      </c>
      <c r="C8003" s="524">
        <v>1646.22387</v>
      </c>
      <c r="D8003" s="524">
        <v>1700.16643</v>
      </c>
      <c r="E8003" s="525">
        <v>1667.61501</v>
      </c>
      <c r="G8003" s="41">
        <v>11.27</v>
      </c>
    </row>
    <row r="8004" spans="1:7">
      <c r="A8004" s="524">
        <v>79.959999999999994</v>
      </c>
      <c r="B8004" s="524">
        <v>1667.50665</v>
      </c>
      <c r="C8004" s="524">
        <v>1646.4238700000001</v>
      </c>
      <c r="D8004" s="524">
        <v>1700.36643</v>
      </c>
      <c r="E8004" s="525">
        <v>1667.81501</v>
      </c>
      <c r="G8004" s="41">
        <v>11.27</v>
      </c>
    </row>
    <row r="8005" spans="1:7">
      <c r="A8005" s="524">
        <v>79.97</v>
      </c>
      <c r="B8005" s="524">
        <v>1667.7066500000001</v>
      </c>
      <c r="C8005" s="524">
        <v>1646.6238699999999</v>
      </c>
      <c r="D8005" s="524">
        <v>1700.5664300000001</v>
      </c>
      <c r="E8005" s="525">
        <v>1668.0150100000001</v>
      </c>
      <c r="G8005" s="41">
        <v>11.27</v>
      </c>
    </row>
    <row r="8006" spans="1:7">
      <c r="A8006" s="524">
        <v>79.98</v>
      </c>
      <c r="B8006" s="524">
        <v>1667.9066499999999</v>
      </c>
      <c r="C8006" s="524">
        <v>1646.8238699999999</v>
      </c>
      <c r="D8006" s="524">
        <v>1700.7664299999999</v>
      </c>
      <c r="E8006" s="525">
        <v>1668.2150099999999</v>
      </c>
      <c r="G8006" s="41">
        <v>11.27</v>
      </c>
    </row>
    <row r="8007" spans="1:7">
      <c r="A8007" s="524">
        <v>79.989999999999995</v>
      </c>
      <c r="B8007" s="524">
        <v>1668.1066499999999</v>
      </c>
      <c r="C8007" s="524">
        <v>1647.02387</v>
      </c>
      <c r="D8007" s="524">
        <v>1700.9664299999999</v>
      </c>
      <c r="E8007" s="525">
        <v>1668.4150099999999</v>
      </c>
      <c r="G8007" s="41">
        <v>11.27</v>
      </c>
    </row>
    <row r="8008" spans="1:7">
      <c r="A8008" s="524">
        <v>80</v>
      </c>
      <c r="B8008" s="524">
        <v>1668.30665</v>
      </c>
      <c r="C8008" s="524">
        <v>1647.22387</v>
      </c>
      <c r="D8008" s="524">
        <v>1701.16643</v>
      </c>
      <c r="E8008" s="525">
        <v>1668.61501</v>
      </c>
      <c r="G8008" s="41">
        <v>11.27</v>
      </c>
    </row>
    <row r="8009" spans="1:7">
      <c r="A8009" s="524">
        <v>80.010000000000005</v>
      </c>
      <c r="B8009" s="524">
        <v>1668.50665</v>
      </c>
      <c r="C8009" s="524">
        <v>1647.4238700000001</v>
      </c>
      <c r="D8009" s="524">
        <v>1701.36643</v>
      </c>
      <c r="E8009" s="525">
        <v>1668.81501</v>
      </c>
      <c r="G8009" s="41">
        <v>11.27</v>
      </c>
    </row>
    <row r="8010" spans="1:7">
      <c r="A8010" s="524">
        <v>80.02</v>
      </c>
      <c r="B8010" s="524">
        <v>1668.7066500000001</v>
      </c>
      <c r="C8010" s="524">
        <v>1647.6238699999999</v>
      </c>
      <c r="D8010" s="524">
        <v>1701.5664300000001</v>
      </c>
      <c r="E8010" s="525">
        <v>1669.0150100000001</v>
      </c>
      <c r="G8010" s="41">
        <v>11.27</v>
      </c>
    </row>
    <row r="8011" spans="1:7">
      <c r="A8011" s="524">
        <v>80.03</v>
      </c>
      <c r="B8011" s="524">
        <v>1668.9066499999999</v>
      </c>
      <c r="C8011" s="524">
        <v>1647.8238699999999</v>
      </c>
      <c r="D8011" s="524">
        <v>1701.7664299999999</v>
      </c>
      <c r="E8011" s="525">
        <v>1669.2150099999999</v>
      </c>
      <c r="G8011" s="41">
        <v>11.27</v>
      </c>
    </row>
    <row r="8012" spans="1:7">
      <c r="A8012" s="524">
        <v>80.040000000000006</v>
      </c>
      <c r="B8012" s="524">
        <v>1669.1066499999999</v>
      </c>
      <c r="C8012" s="524">
        <v>1648.02387</v>
      </c>
      <c r="D8012" s="524">
        <v>1701.9664299999999</v>
      </c>
      <c r="E8012" s="525">
        <v>1669.4150099999999</v>
      </c>
      <c r="G8012" s="41">
        <v>11.27</v>
      </c>
    </row>
    <row r="8013" spans="1:7">
      <c r="A8013" s="524">
        <v>80.05</v>
      </c>
      <c r="B8013" s="524">
        <v>1669.30665</v>
      </c>
      <c r="C8013" s="524">
        <v>1648.22387</v>
      </c>
      <c r="D8013" s="524">
        <v>1702.16643</v>
      </c>
      <c r="E8013" s="525">
        <v>1669.61501</v>
      </c>
      <c r="G8013" s="41">
        <v>11.27</v>
      </c>
    </row>
    <row r="8014" spans="1:7">
      <c r="A8014" s="524">
        <v>80.06</v>
      </c>
      <c r="B8014" s="524">
        <v>1669.50665</v>
      </c>
      <c r="C8014" s="524">
        <v>1648.4238700000001</v>
      </c>
      <c r="D8014" s="524">
        <v>1702.36643</v>
      </c>
      <c r="E8014" s="525">
        <v>1669.81501</v>
      </c>
      <c r="G8014" s="41">
        <v>11.27</v>
      </c>
    </row>
    <row r="8015" spans="1:7">
      <c r="A8015" s="524">
        <v>80.069999999999993</v>
      </c>
      <c r="B8015" s="524">
        <v>1669.7066500000001</v>
      </c>
      <c r="C8015" s="524">
        <v>1648.6238699999999</v>
      </c>
      <c r="D8015" s="524">
        <v>1702.5664300000001</v>
      </c>
      <c r="E8015" s="525">
        <v>1670.0150100000001</v>
      </c>
      <c r="G8015" s="41">
        <v>11.27</v>
      </c>
    </row>
    <row r="8016" spans="1:7">
      <c r="A8016" s="524">
        <v>80.08</v>
      </c>
      <c r="B8016" s="524">
        <v>1669.9066499999999</v>
      </c>
      <c r="C8016" s="524">
        <v>1648.8238699999999</v>
      </c>
      <c r="D8016" s="524">
        <v>1702.7664299999999</v>
      </c>
      <c r="E8016" s="525">
        <v>1670.2150099999999</v>
      </c>
      <c r="G8016" s="41">
        <v>11.27</v>
      </c>
    </row>
    <row r="8017" spans="1:7">
      <c r="A8017" s="524">
        <v>80.09</v>
      </c>
      <c r="B8017" s="524">
        <v>1670.1066499999999</v>
      </c>
      <c r="C8017" s="524">
        <v>1649.02387</v>
      </c>
      <c r="D8017" s="524">
        <v>1702.9664299999999</v>
      </c>
      <c r="E8017" s="525">
        <v>1670.4150099999999</v>
      </c>
      <c r="G8017" s="41">
        <v>11.27</v>
      </c>
    </row>
    <row r="8018" spans="1:7">
      <c r="A8018" s="524">
        <v>80.099999999999994</v>
      </c>
      <c r="B8018" s="524">
        <v>1670.30665</v>
      </c>
      <c r="C8018" s="524">
        <v>1649.22387</v>
      </c>
      <c r="D8018" s="524">
        <v>1703.16643</v>
      </c>
      <c r="E8018" s="525">
        <v>1670.61501</v>
      </c>
      <c r="G8018" s="41">
        <v>11.27</v>
      </c>
    </row>
    <row r="8019" spans="1:7">
      <c r="A8019" s="524">
        <v>80.11</v>
      </c>
      <c r="B8019" s="524">
        <v>1670.50665</v>
      </c>
      <c r="C8019" s="524">
        <v>1649.4238700000001</v>
      </c>
      <c r="D8019" s="524">
        <v>1703.36643</v>
      </c>
      <c r="E8019" s="525">
        <v>1670.81501</v>
      </c>
      <c r="G8019" s="41">
        <v>11.27</v>
      </c>
    </row>
    <row r="8020" spans="1:7">
      <c r="A8020" s="524">
        <v>80.12</v>
      </c>
      <c r="B8020" s="524">
        <v>1670.7066500000001</v>
      </c>
      <c r="C8020" s="524">
        <v>1649.6238699999999</v>
      </c>
      <c r="D8020" s="524">
        <v>1703.5664300000001</v>
      </c>
      <c r="E8020" s="525">
        <v>1671.0150100000001</v>
      </c>
      <c r="G8020" s="41">
        <v>11.27</v>
      </c>
    </row>
    <row r="8021" spans="1:7">
      <c r="A8021" s="524">
        <v>80.13</v>
      </c>
      <c r="B8021" s="524">
        <v>1670.9066499999999</v>
      </c>
      <c r="C8021" s="524">
        <v>1649.8238699999999</v>
      </c>
      <c r="D8021" s="524">
        <v>1703.7664299999999</v>
      </c>
      <c r="E8021" s="525">
        <v>1671.2150099999999</v>
      </c>
      <c r="G8021" s="41">
        <v>11.27</v>
      </c>
    </row>
    <row r="8022" spans="1:7">
      <c r="A8022" s="524">
        <v>80.14</v>
      </c>
      <c r="B8022" s="524">
        <v>1671.1066499999999</v>
      </c>
      <c r="C8022" s="524">
        <v>1650.02387</v>
      </c>
      <c r="D8022" s="524">
        <v>1703.9664299999999</v>
      </c>
      <c r="E8022" s="525">
        <v>1671.4150099999999</v>
      </c>
      <c r="G8022" s="41">
        <v>11.27</v>
      </c>
    </row>
    <row r="8023" spans="1:7">
      <c r="A8023" s="524">
        <v>80.150000000000006</v>
      </c>
      <c r="B8023" s="524">
        <v>1671.30665</v>
      </c>
      <c r="C8023" s="524">
        <v>1650.22387</v>
      </c>
      <c r="D8023" s="524">
        <v>1704.16643</v>
      </c>
      <c r="E8023" s="525">
        <v>1671.61501</v>
      </c>
      <c r="G8023" s="41">
        <v>11.27</v>
      </c>
    </row>
    <row r="8024" spans="1:7">
      <c r="A8024" s="524">
        <v>80.16</v>
      </c>
      <c r="B8024" s="524">
        <v>1671.50665</v>
      </c>
      <c r="C8024" s="524">
        <v>1650.4238700000001</v>
      </c>
      <c r="D8024" s="524">
        <v>1704.36643</v>
      </c>
      <c r="E8024" s="525">
        <v>1671.81501</v>
      </c>
      <c r="G8024" s="41">
        <v>11.27</v>
      </c>
    </row>
    <row r="8025" spans="1:7">
      <c r="A8025" s="524">
        <v>80.17</v>
      </c>
      <c r="B8025" s="524">
        <v>1671.7066500000001</v>
      </c>
      <c r="C8025" s="524">
        <v>1650.6238699999999</v>
      </c>
      <c r="D8025" s="524">
        <v>1704.5664300000001</v>
      </c>
      <c r="E8025" s="525">
        <v>1672.0150100000001</v>
      </c>
      <c r="G8025" s="41">
        <v>11.27</v>
      </c>
    </row>
    <row r="8026" spans="1:7">
      <c r="A8026" s="524">
        <v>80.180000000000007</v>
      </c>
      <c r="B8026" s="524">
        <v>1671.9066499999999</v>
      </c>
      <c r="C8026" s="524">
        <v>1650.8238699999999</v>
      </c>
      <c r="D8026" s="524">
        <v>1704.7664299999999</v>
      </c>
      <c r="E8026" s="525">
        <v>1672.2150099999999</v>
      </c>
      <c r="G8026" s="41">
        <v>11.27</v>
      </c>
    </row>
    <row r="8027" spans="1:7">
      <c r="A8027" s="524">
        <v>80.19</v>
      </c>
      <c r="B8027" s="524">
        <v>1672.1066499999999</v>
      </c>
      <c r="C8027" s="524">
        <v>1651.02387</v>
      </c>
      <c r="D8027" s="524">
        <v>1704.9664299999999</v>
      </c>
      <c r="E8027" s="525">
        <v>1672.4150099999999</v>
      </c>
      <c r="G8027" s="41">
        <v>11.27</v>
      </c>
    </row>
    <row r="8028" spans="1:7">
      <c r="A8028" s="524">
        <v>80.2</v>
      </c>
      <c r="B8028" s="524">
        <v>1672.30665</v>
      </c>
      <c r="C8028" s="524">
        <v>1651.22387</v>
      </c>
      <c r="D8028" s="524">
        <v>1705.16643</v>
      </c>
      <c r="E8028" s="525">
        <v>1672.61501</v>
      </c>
      <c r="G8028" s="41">
        <v>11.27</v>
      </c>
    </row>
    <row r="8029" spans="1:7">
      <c r="A8029" s="524">
        <v>80.209999999999994</v>
      </c>
      <c r="B8029" s="524">
        <v>1672.50665</v>
      </c>
      <c r="C8029" s="524">
        <v>1651.4238700000001</v>
      </c>
      <c r="D8029" s="524">
        <v>1705.36643</v>
      </c>
      <c r="E8029" s="525">
        <v>1672.81501</v>
      </c>
      <c r="G8029" s="41">
        <v>11.27</v>
      </c>
    </row>
    <row r="8030" spans="1:7">
      <c r="A8030" s="524">
        <v>80.22</v>
      </c>
      <c r="B8030" s="524">
        <v>1672.7066500000001</v>
      </c>
      <c r="C8030" s="524">
        <v>1651.6238699999999</v>
      </c>
      <c r="D8030" s="524">
        <v>1705.5664300000001</v>
      </c>
      <c r="E8030" s="525">
        <v>1673.0150100000001</v>
      </c>
      <c r="G8030" s="41">
        <v>11.27</v>
      </c>
    </row>
    <row r="8031" spans="1:7">
      <c r="A8031" s="524">
        <v>80.23</v>
      </c>
      <c r="B8031" s="524">
        <v>1672.9066499999999</v>
      </c>
      <c r="C8031" s="524">
        <v>1651.8238699999999</v>
      </c>
      <c r="D8031" s="524">
        <v>1705.7664299999999</v>
      </c>
      <c r="E8031" s="525">
        <v>1673.2150099999999</v>
      </c>
      <c r="G8031" s="41">
        <v>11.27</v>
      </c>
    </row>
    <row r="8032" spans="1:7">
      <c r="A8032" s="524">
        <v>80.239999999999995</v>
      </c>
      <c r="B8032" s="524">
        <v>1673.1066499999999</v>
      </c>
      <c r="C8032" s="524">
        <v>1652.02387</v>
      </c>
      <c r="D8032" s="524">
        <v>1705.9664299999999</v>
      </c>
      <c r="E8032" s="525">
        <v>1673.4150099999999</v>
      </c>
      <c r="G8032" s="41">
        <v>11.27</v>
      </c>
    </row>
    <row r="8033" spans="1:7">
      <c r="A8033" s="524">
        <v>80.25</v>
      </c>
      <c r="B8033" s="524">
        <v>1673.30665</v>
      </c>
      <c r="C8033" s="524">
        <v>1652.22387</v>
      </c>
      <c r="D8033" s="524">
        <v>1706.16643</v>
      </c>
      <c r="E8033" s="525">
        <v>1673.61501</v>
      </c>
      <c r="G8033" s="41">
        <v>11.27</v>
      </c>
    </row>
    <row r="8034" spans="1:7">
      <c r="A8034" s="524">
        <v>80.260000000000005</v>
      </c>
      <c r="B8034" s="524">
        <v>1673.50665</v>
      </c>
      <c r="C8034" s="524">
        <v>1652.4238700000001</v>
      </c>
      <c r="D8034" s="524">
        <v>1706.36643</v>
      </c>
      <c r="E8034" s="525">
        <v>1673.81501</v>
      </c>
      <c r="G8034" s="41">
        <v>11.27</v>
      </c>
    </row>
    <row r="8035" spans="1:7">
      <c r="A8035" s="524">
        <v>80.27</v>
      </c>
      <c r="B8035" s="524">
        <v>1673.7066500000001</v>
      </c>
      <c r="C8035" s="524">
        <v>1652.6238699999999</v>
      </c>
      <c r="D8035" s="524">
        <v>1706.5664300000001</v>
      </c>
      <c r="E8035" s="525">
        <v>1674.0150100000001</v>
      </c>
      <c r="G8035" s="41">
        <v>11.27</v>
      </c>
    </row>
    <row r="8036" spans="1:7">
      <c r="A8036" s="524">
        <v>80.28</v>
      </c>
      <c r="B8036" s="524">
        <v>1673.9066499999999</v>
      </c>
      <c r="C8036" s="524">
        <v>1652.8238699999999</v>
      </c>
      <c r="D8036" s="524">
        <v>1706.7664299999999</v>
      </c>
      <c r="E8036" s="525">
        <v>1674.2150099999999</v>
      </c>
      <c r="G8036" s="41">
        <v>11.27</v>
      </c>
    </row>
    <row r="8037" spans="1:7">
      <c r="A8037" s="524">
        <v>80.290000000000006</v>
      </c>
      <c r="B8037" s="524">
        <v>1674.1066499999999</v>
      </c>
      <c r="C8037" s="524">
        <v>1653.02387</v>
      </c>
      <c r="D8037" s="524">
        <v>1706.9664299999999</v>
      </c>
      <c r="E8037" s="525">
        <v>1674.4150099999999</v>
      </c>
      <c r="G8037" s="41">
        <v>11.27</v>
      </c>
    </row>
    <row r="8038" spans="1:7">
      <c r="A8038" s="524">
        <v>80.3</v>
      </c>
      <c r="B8038" s="524">
        <v>1674.30665</v>
      </c>
      <c r="C8038" s="524">
        <v>1653.22387</v>
      </c>
      <c r="D8038" s="524">
        <v>1707.16643</v>
      </c>
      <c r="E8038" s="525">
        <v>1674.61501</v>
      </c>
      <c r="G8038" s="41">
        <v>11.27</v>
      </c>
    </row>
    <row r="8039" spans="1:7">
      <c r="A8039" s="524">
        <v>80.31</v>
      </c>
      <c r="B8039" s="524">
        <v>1674.50665</v>
      </c>
      <c r="C8039" s="524">
        <v>1653.4238700000001</v>
      </c>
      <c r="D8039" s="524">
        <v>1707.36643</v>
      </c>
      <c r="E8039" s="525">
        <v>1674.81501</v>
      </c>
      <c r="G8039" s="41">
        <v>11.27</v>
      </c>
    </row>
    <row r="8040" spans="1:7">
      <c r="A8040" s="524">
        <v>80.319999999999993</v>
      </c>
      <c r="B8040" s="524">
        <v>1674.7066500000001</v>
      </c>
      <c r="C8040" s="524">
        <v>1653.6238699999999</v>
      </c>
      <c r="D8040" s="524">
        <v>1707.5664300000001</v>
      </c>
      <c r="E8040" s="525">
        <v>1675.0150100000001</v>
      </c>
      <c r="G8040" s="41">
        <v>11.27</v>
      </c>
    </row>
    <row r="8041" spans="1:7">
      <c r="A8041" s="524">
        <v>80.33</v>
      </c>
      <c r="B8041" s="524">
        <v>1674.9066499999999</v>
      </c>
      <c r="C8041" s="524">
        <v>1653.8238699999999</v>
      </c>
      <c r="D8041" s="524">
        <v>1707.7664299999999</v>
      </c>
      <c r="E8041" s="525">
        <v>1675.2150099999999</v>
      </c>
      <c r="G8041" s="41">
        <v>11.27</v>
      </c>
    </row>
    <row r="8042" spans="1:7">
      <c r="A8042" s="524">
        <v>80.34</v>
      </c>
      <c r="B8042" s="524">
        <v>1675.1066499999999</v>
      </c>
      <c r="C8042" s="524">
        <v>1654.02387</v>
      </c>
      <c r="D8042" s="524">
        <v>1707.9664299999999</v>
      </c>
      <c r="E8042" s="525">
        <v>1675.4150099999999</v>
      </c>
      <c r="G8042" s="41">
        <v>11.27</v>
      </c>
    </row>
    <row r="8043" spans="1:7">
      <c r="A8043" s="524">
        <v>80.349999999999994</v>
      </c>
      <c r="B8043" s="524">
        <v>1675.30665</v>
      </c>
      <c r="C8043" s="524">
        <v>1654.22387</v>
      </c>
      <c r="D8043" s="524">
        <v>1708.16643</v>
      </c>
      <c r="E8043" s="525">
        <v>1675.61501</v>
      </c>
      <c r="G8043" s="41">
        <v>11.27</v>
      </c>
    </row>
    <row r="8044" spans="1:7">
      <c r="A8044" s="524">
        <v>80.36</v>
      </c>
      <c r="B8044" s="524">
        <v>1675.50665</v>
      </c>
      <c r="C8044" s="524">
        <v>1654.4238700000001</v>
      </c>
      <c r="D8044" s="524">
        <v>1708.36643</v>
      </c>
      <c r="E8044" s="525">
        <v>1675.81501</v>
      </c>
      <c r="G8044" s="41">
        <v>11.27</v>
      </c>
    </row>
    <row r="8045" spans="1:7">
      <c r="A8045" s="524">
        <v>80.37</v>
      </c>
      <c r="B8045" s="524">
        <v>1675.7066500000001</v>
      </c>
      <c r="C8045" s="524">
        <v>1654.6238699999999</v>
      </c>
      <c r="D8045" s="524">
        <v>1708.5664300000001</v>
      </c>
      <c r="E8045" s="525">
        <v>1676.0150100000001</v>
      </c>
      <c r="G8045" s="41">
        <v>11.27</v>
      </c>
    </row>
    <row r="8046" spans="1:7">
      <c r="A8046" s="524">
        <v>80.38</v>
      </c>
      <c r="B8046" s="524">
        <v>1675.9066499999999</v>
      </c>
      <c r="C8046" s="524">
        <v>1654.8238699999999</v>
      </c>
      <c r="D8046" s="524">
        <v>1708.7664299999999</v>
      </c>
      <c r="E8046" s="525">
        <v>1676.2150099999999</v>
      </c>
      <c r="G8046" s="41">
        <v>11.27</v>
      </c>
    </row>
    <row r="8047" spans="1:7">
      <c r="A8047" s="524">
        <v>80.39</v>
      </c>
      <c r="B8047" s="524">
        <v>1676.1066499999999</v>
      </c>
      <c r="C8047" s="524">
        <v>1655.02387</v>
      </c>
      <c r="D8047" s="524">
        <v>1708.9664299999999</v>
      </c>
      <c r="E8047" s="525">
        <v>1676.4150099999999</v>
      </c>
      <c r="G8047" s="41">
        <v>11.27</v>
      </c>
    </row>
    <row r="8048" spans="1:7">
      <c r="A8048" s="524">
        <v>80.400000000000006</v>
      </c>
      <c r="B8048" s="524">
        <v>1676.30665</v>
      </c>
      <c r="C8048" s="524">
        <v>1655.22387</v>
      </c>
      <c r="D8048" s="524">
        <v>1709.16643</v>
      </c>
      <c r="E8048" s="525">
        <v>1676.61501</v>
      </c>
      <c r="G8048" s="41">
        <v>11.27</v>
      </c>
    </row>
    <row r="8049" spans="1:7">
      <c r="A8049" s="524">
        <v>80.41</v>
      </c>
      <c r="B8049" s="524">
        <v>1676.50665</v>
      </c>
      <c r="C8049" s="524">
        <v>1655.4238700000001</v>
      </c>
      <c r="D8049" s="524">
        <v>1709.36643</v>
      </c>
      <c r="E8049" s="525">
        <v>1676.81501</v>
      </c>
      <c r="G8049" s="41">
        <v>11.27</v>
      </c>
    </row>
    <row r="8050" spans="1:7">
      <c r="A8050" s="524">
        <v>80.42</v>
      </c>
      <c r="B8050" s="524">
        <v>1676.7066500000001</v>
      </c>
      <c r="C8050" s="524">
        <v>1655.6238699999999</v>
      </c>
      <c r="D8050" s="524">
        <v>1709.5664300000001</v>
      </c>
      <c r="E8050" s="525">
        <v>1677.0150100000001</v>
      </c>
      <c r="G8050" s="41">
        <v>11.27</v>
      </c>
    </row>
    <row r="8051" spans="1:7">
      <c r="A8051" s="524">
        <v>80.430000000000007</v>
      </c>
      <c r="B8051" s="524">
        <v>1676.9066499999999</v>
      </c>
      <c r="C8051" s="524">
        <v>1655.8238699999999</v>
      </c>
      <c r="D8051" s="524">
        <v>1709.7664299999999</v>
      </c>
      <c r="E8051" s="525">
        <v>1677.2150099999999</v>
      </c>
      <c r="G8051" s="41">
        <v>11.27</v>
      </c>
    </row>
    <row r="8052" spans="1:7">
      <c r="A8052" s="524">
        <v>80.44</v>
      </c>
      <c r="B8052" s="524">
        <v>1677.1066499999999</v>
      </c>
      <c r="C8052" s="524">
        <v>1656.02387</v>
      </c>
      <c r="D8052" s="524">
        <v>1709.9664299999999</v>
      </c>
      <c r="E8052" s="525">
        <v>1677.4150099999999</v>
      </c>
      <c r="G8052" s="41">
        <v>11.27</v>
      </c>
    </row>
    <row r="8053" spans="1:7">
      <c r="A8053" s="524">
        <v>80.45</v>
      </c>
      <c r="B8053" s="524">
        <v>1677.30665</v>
      </c>
      <c r="C8053" s="524">
        <v>1656.22387</v>
      </c>
      <c r="D8053" s="524">
        <v>1710.16643</v>
      </c>
      <c r="E8053" s="525">
        <v>1677.61501</v>
      </c>
      <c r="G8053" s="41">
        <v>11.27</v>
      </c>
    </row>
    <row r="8054" spans="1:7">
      <c r="A8054" s="524">
        <v>80.459999999999994</v>
      </c>
      <c r="B8054" s="524">
        <v>1677.50665</v>
      </c>
      <c r="C8054" s="524">
        <v>1656.4238700000001</v>
      </c>
      <c r="D8054" s="524">
        <v>1710.36643</v>
      </c>
      <c r="E8054" s="525">
        <v>1677.81501</v>
      </c>
      <c r="G8054" s="41">
        <v>11.27</v>
      </c>
    </row>
    <row r="8055" spans="1:7">
      <c r="A8055" s="524">
        <v>80.47</v>
      </c>
      <c r="B8055" s="524">
        <v>1677.7066500000001</v>
      </c>
      <c r="C8055" s="524">
        <v>1656.6238699999999</v>
      </c>
      <c r="D8055" s="524">
        <v>1710.5664300000001</v>
      </c>
      <c r="E8055" s="525">
        <v>1678.0150100000001</v>
      </c>
      <c r="G8055" s="41">
        <v>11.27</v>
      </c>
    </row>
    <row r="8056" spans="1:7">
      <c r="A8056" s="524">
        <v>80.48</v>
      </c>
      <c r="B8056" s="524">
        <v>1677.9066499999999</v>
      </c>
      <c r="C8056" s="524">
        <v>1656.8238699999999</v>
      </c>
      <c r="D8056" s="524">
        <v>1710.7664299999999</v>
      </c>
      <c r="E8056" s="525">
        <v>1678.2150099999999</v>
      </c>
      <c r="G8056" s="41">
        <v>11.27</v>
      </c>
    </row>
    <row r="8057" spans="1:7">
      <c r="A8057" s="524">
        <v>80.489999999999995</v>
      </c>
      <c r="B8057" s="524">
        <v>1678.1066499999999</v>
      </c>
      <c r="C8057" s="524">
        <v>1657.02387</v>
      </c>
      <c r="D8057" s="524">
        <v>1710.9664299999999</v>
      </c>
      <c r="E8057" s="525">
        <v>1678.4150099999999</v>
      </c>
      <c r="G8057" s="41">
        <v>11.27</v>
      </c>
    </row>
    <row r="8058" spans="1:7">
      <c r="A8058" s="524">
        <v>80.5</v>
      </c>
      <c r="B8058" s="524">
        <v>1678.30665</v>
      </c>
      <c r="C8058" s="524">
        <v>1657.22387</v>
      </c>
      <c r="D8058" s="524">
        <v>1711.16643</v>
      </c>
      <c r="E8058" s="525">
        <v>1678.61501</v>
      </c>
      <c r="G8058" s="41">
        <v>11.27</v>
      </c>
    </row>
    <row r="8059" spans="1:7">
      <c r="A8059" s="524">
        <v>80.510000000000005</v>
      </c>
      <c r="B8059" s="524">
        <v>1678.50665</v>
      </c>
      <c r="C8059" s="524">
        <v>1657.4238700000001</v>
      </c>
      <c r="D8059" s="524">
        <v>1711.36643</v>
      </c>
      <c r="E8059" s="525">
        <v>1678.81501</v>
      </c>
      <c r="G8059" s="41">
        <v>11.27</v>
      </c>
    </row>
    <row r="8060" spans="1:7">
      <c r="A8060" s="524">
        <v>80.52</v>
      </c>
      <c r="B8060" s="524">
        <v>1678.7066500000001</v>
      </c>
      <c r="C8060" s="524">
        <v>1657.6238699999999</v>
      </c>
      <c r="D8060" s="524">
        <v>1711.5664300000001</v>
      </c>
      <c r="E8060" s="525">
        <v>1679.0150100000001</v>
      </c>
      <c r="G8060" s="41">
        <v>11.27</v>
      </c>
    </row>
    <row r="8061" spans="1:7">
      <c r="A8061" s="524">
        <v>80.53</v>
      </c>
      <c r="B8061" s="524">
        <v>1678.9066499999999</v>
      </c>
      <c r="C8061" s="524">
        <v>1657.8238699999999</v>
      </c>
      <c r="D8061" s="524">
        <v>1711.7664299999999</v>
      </c>
      <c r="E8061" s="525">
        <v>1679.2150099999999</v>
      </c>
      <c r="G8061" s="41">
        <v>11.27</v>
      </c>
    </row>
    <row r="8062" spans="1:7">
      <c r="A8062" s="524">
        <v>80.540000000000006</v>
      </c>
      <c r="B8062" s="524">
        <v>1679.1066499999999</v>
      </c>
      <c r="C8062" s="524">
        <v>1658.02387</v>
      </c>
      <c r="D8062" s="524">
        <v>1711.9664299999999</v>
      </c>
      <c r="E8062" s="525">
        <v>1679.4150099999999</v>
      </c>
      <c r="G8062" s="41">
        <v>11.27</v>
      </c>
    </row>
    <row r="8063" spans="1:7">
      <c r="A8063" s="524">
        <v>80.55</v>
      </c>
      <c r="B8063" s="524">
        <v>1679.30665</v>
      </c>
      <c r="C8063" s="524">
        <v>1658.22387</v>
      </c>
      <c r="D8063" s="524">
        <v>1712.16643</v>
      </c>
      <c r="E8063" s="525">
        <v>1679.61501</v>
      </c>
      <c r="G8063" s="41">
        <v>11.27</v>
      </c>
    </row>
    <row r="8064" spans="1:7">
      <c r="A8064" s="524">
        <v>80.56</v>
      </c>
      <c r="B8064" s="524">
        <v>1679.50665</v>
      </c>
      <c r="C8064" s="524">
        <v>1658.4238700000001</v>
      </c>
      <c r="D8064" s="524">
        <v>1712.36643</v>
      </c>
      <c r="E8064" s="525">
        <v>1679.81501</v>
      </c>
      <c r="G8064" s="41">
        <v>11.27</v>
      </c>
    </row>
    <row r="8065" spans="1:7">
      <c r="A8065" s="524">
        <v>80.569999999999993</v>
      </c>
      <c r="B8065" s="524">
        <v>1679.7066500000001</v>
      </c>
      <c r="C8065" s="524">
        <v>1658.6238699999999</v>
      </c>
      <c r="D8065" s="524">
        <v>1712.5664300000001</v>
      </c>
      <c r="E8065" s="525">
        <v>1680.0150100000001</v>
      </c>
      <c r="G8065" s="41">
        <v>11.27</v>
      </c>
    </row>
    <row r="8066" spans="1:7">
      <c r="A8066" s="524">
        <v>80.58</v>
      </c>
      <c r="B8066" s="524">
        <v>1679.9066499999999</v>
      </c>
      <c r="C8066" s="524">
        <v>1658.8238699999999</v>
      </c>
      <c r="D8066" s="524">
        <v>1712.7664299999999</v>
      </c>
      <c r="E8066" s="525">
        <v>1680.2150099999999</v>
      </c>
      <c r="G8066" s="41">
        <v>11.27</v>
      </c>
    </row>
    <row r="8067" spans="1:7">
      <c r="A8067" s="524">
        <v>80.59</v>
      </c>
      <c r="B8067" s="524">
        <v>1680.1066499999999</v>
      </c>
      <c r="C8067" s="524">
        <v>1659.02387</v>
      </c>
      <c r="D8067" s="524">
        <v>1712.9664299999999</v>
      </c>
      <c r="E8067" s="525">
        <v>1680.4150099999999</v>
      </c>
      <c r="G8067" s="41">
        <v>11.27</v>
      </c>
    </row>
    <row r="8068" spans="1:7">
      <c r="A8068" s="524">
        <v>80.599999999999994</v>
      </c>
      <c r="B8068" s="524">
        <v>1680.30665</v>
      </c>
      <c r="C8068" s="524">
        <v>1659.22387</v>
      </c>
      <c r="D8068" s="524">
        <v>1713.16643</v>
      </c>
      <c r="E8068" s="525">
        <v>1680.61501</v>
      </c>
      <c r="G8068" s="41">
        <v>11.27</v>
      </c>
    </row>
    <row r="8069" spans="1:7">
      <c r="A8069" s="524">
        <v>80.61</v>
      </c>
      <c r="B8069" s="524">
        <v>1680.50665</v>
      </c>
      <c r="C8069" s="524">
        <v>1659.4238700000001</v>
      </c>
      <c r="D8069" s="524">
        <v>1713.36643</v>
      </c>
      <c r="E8069" s="525">
        <v>1680.81501</v>
      </c>
      <c r="G8069" s="41">
        <v>11.27</v>
      </c>
    </row>
    <row r="8070" spans="1:7">
      <c r="A8070" s="524">
        <v>80.62</v>
      </c>
      <c r="B8070" s="524">
        <v>1680.7066500000001</v>
      </c>
      <c r="C8070" s="524">
        <v>1659.6238699999999</v>
      </c>
      <c r="D8070" s="524">
        <v>1713.5664300000001</v>
      </c>
      <c r="E8070" s="525">
        <v>1681.0150100000001</v>
      </c>
      <c r="G8070" s="41">
        <v>11.27</v>
      </c>
    </row>
    <row r="8071" spans="1:7">
      <c r="A8071" s="524">
        <v>80.63</v>
      </c>
      <c r="B8071" s="524">
        <v>1680.9066499999999</v>
      </c>
      <c r="C8071" s="524">
        <v>1659.8238699999999</v>
      </c>
      <c r="D8071" s="524">
        <v>1713.7664299999999</v>
      </c>
      <c r="E8071" s="525">
        <v>1681.2150099999999</v>
      </c>
      <c r="G8071" s="41">
        <v>11.27</v>
      </c>
    </row>
    <row r="8072" spans="1:7">
      <c r="A8072" s="524">
        <v>80.64</v>
      </c>
      <c r="B8072" s="524">
        <v>1681.1066499999999</v>
      </c>
      <c r="C8072" s="524">
        <v>1660.02387</v>
      </c>
      <c r="D8072" s="524">
        <v>1713.9664299999999</v>
      </c>
      <c r="E8072" s="525">
        <v>1681.4150099999999</v>
      </c>
      <c r="G8072" s="41">
        <v>11.27</v>
      </c>
    </row>
    <row r="8073" spans="1:7">
      <c r="A8073" s="524">
        <v>80.650000000000006</v>
      </c>
      <c r="B8073" s="524">
        <v>1681.30665</v>
      </c>
      <c r="C8073" s="524">
        <v>1660.22387</v>
      </c>
      <c r="D8073" s="524">
        <v>1714.16643</v>
      </c>
      <c r="E8073" s="525">
        <v>1681.61501</v>
      </c>
      <c r="G8073" s="41">
        <v>11.27</v>
      </c>
    </row>
    <row r="8074" spans="1:7">
      <c r="A8074" s="524">
        <v>80.66</v>
      </c>
      <c r="B8074" s="524">
        <v>1681.50665</v>
      </c>
      <c r="C8074" s="524">
        <v>1660.4238700000001</v>
      </c>
      <c r="D8074" s="524">
        <v>1714.36643</v>
      </c>
      <c r="E8074" s="525">
        <v>1681.81501</v>
      </c>
      <c r="G8074" s="41">
        <v>11.27</v>
      </c>
    </row>
    <row r="8075" spans="1:7">
      <c r="A8075" s="524">
        <v>80.67</v>
      </c>
      <c r="B8075" s="524">
        <v>1681.7066500000001</v>
      </c>
      <c r="C8075" s="524">
        <v>1660.6238699999999</v>
      </c>
      <c r="D8075" s="524">
        <v>1714.5664300000001</v>
      </c>
      <c r="E8075" s="525">
        <v>1682.0150100000001</v>
      </c>
      <c r="G8075" s="41">
        <v>11.27</v>
      </c>
    </row>
    <row r="8076" spans="1:7">
      <c r="A8076" s="524">
        <v>80.680000000000007</v>
      </c>
      <c r="B8076" s="524">
        <v>1681.9066499999999</v>
      </c>
      <c r="C8076" s="524">
        <v>1660.8238699999999</v>
      </c>
      <c r="D8076" s="524">
        <v>1714.7664299999999</v>
      </c>
      <c r="E8076" s="525">
        <v>1682.2150099999999</v>
      </c>
      <c r="G8076" s="41">
        <v>11.27</v>
      </c>
    </row>
    <row r="8077" spans="1:7">
      <c r="A8077" s="524">
        <v>80.69</v>
      </c>
      <c r="B8077" s="524">
        <v>1682.1066499999999</v>
      </c>
      <c r="C8077" s="524">
        <v>1661.02387</v>
      </c>
      <c r="D8077" s="524">
        <v>1714.9664299999999</v>
      </c>
      <c r="E8077" s="525">
        <v>1682.4150099999999</v>
      </c>
      <c r="G8077" s="41">
        <v>11.27</v>
      </c>
    </row>
    <row r="8078" spans="1:7">
      <c r="A8078" s="524">
        <v>80.7</v>
      </c>
      <c r="B8078" s="524">
        <v>1682.30665</v>
      </c>
      <c r="C8078" s="524">
        <v>1661.22387</v>
      </c>
      <c r="D8078" s="524">
        <v>1715.16643</v>
      </c>
      <c r="E8078" s="525">
        <v>1682.61501</v>
      </c>
      <c r="G8078" s="41">
        <v>11.27</v>
      </c>
    </row>
    <row r="8079" spans="1:7">
      <c r="A8079" s="524">
        <v>80.709999999999994</v>
      </c>
      <c r="B8079" s="524">
        <v>1682.50665</v>
      </c>
      <c r="C8079" s="524">
        <v>1661.4238700000001</v>
      </c>
      <c r="D8079" s="524">
        <v>1715.36643</v>
      </c>
      <c r="E8079" s="525">
        <v>1682.81501</v>
      </c>
      <c r="G8079" s="41">
        <v>11.27</v>
      </c>
    </row>
    <row r="8080" spans="1:7">
      <c r="A8080" s="524">
        <v>80.72</v>
      </c>
      <c r="B8080" s="524">
        <v>1682.7066500000001</v>
      </c>
      <c r="C8080" s="524">
        <v>1661.6238699999999</v>
      </c>
      <c r="D8080" s="524">
        <v>1715.5664300000001</v>
      </c>
      <c r="E8080" s="525">
        <v>1683.0150100000001</v>
      </c>
      <c r="G8080" s="41">
        <v>11.27</v>
      </c>
    </row>
    <row r="8081" spans="1:7">
      <c r="A8081" s="524">
        <v>80.73</v>
      </c>
      <c r="B8081" s="524">
        <v>1682.9066499999999</v>
      </c>
      <c r="C8081" s="524">
        <v>1661.8238699999999</v>
      </c>
      <c r="D8081" s="524">
        <v>1715.7664299999999</v>
      </c>
      <c r="E8081" s="525">
        <v>1683.2150099999999</v>
      </c>
      <c r="G8081" s="41">
        <v>11.27</v>
      </c>
    </row>
    <row r="8082" spans="1:7">
      <c r="A8082" s="524">
        <v>80.739999999999995</v>
      </c>
      <c r="B8082" s="524">
        <v>1683.1066499999999</v>
      </c>
      <c r="C8082" s="524">
        <v>1662.02387</v>
      </c>
      <c r="D8082" s="524">
        <v>1715.9664299999999</v>
      </c>
      <c r="E8082" s="525">
        <v>1683.4150099999999</v>
      </c>
      <c r="G8082" s="41">
        <v>11.27</v>
      </c>
    </row>
    <row r="8083" spans="1:7">
      <c r="A8083" s="524">
        <v>80.75</v>
      </c>
      <c r="B8083" s="524">
        <v>1683.30665</v>
      </c>
      <c r="C8083" s="524">
        <v>1662.22387</v>
      </c>
      <c r="D8083" s="524">
        <v>1716.16643</v>
      </c>
      <c r="E8083" s="525">
        <v>1683.61501</v>
      </c>
      <c r="G8083" s="41">
        <v>11.27</v>
      </c>
    </row>
    <row r="8084" spans="1:7">
      <c r="A8084" s="524">
        <v>80.760000000000005</v>
      </c>
      <c r="B8084" s="524">
        <v>1683.50665</v>
      </c>
      <c r="C8084" s="524">
        <v>1662.4238700000001</v>
      </c>
      <c r="D8084" s="524">
        <v>1716.36643</v>
      </c>
      <c r="E8084" s="525">
        <v>1683.81501</v>
      </c>
      <c r="G8084" s="41">
        <v>11.27</v>
      </c>
    </row>
    <row r="8085" spans="1:7">
      <c r="A8085" s="524">
        <v>80.77</v>
      </c>
      <c r="B8085" s="524">
        <v>1683.7066500000001</v>
      </c>
      <c r="C8085" s="524">
        <v>1662.6238699999999</v>
      </c>
      <c r="D8085" s="524">
        <v>1716.5664300000001</v>
      </c>
      <c r="E8085" s="525">
        <v>1684.0150100000001</v>
      </c>
      <c r="G8085" s="41">
        <v>11.27</v>
      </c>
    </row>
    <row r="8086" spans="1:7">
      <c r="A8086" s="524">
        <v>80.78</v>
      </c>
      <c r="B8086" s="524">
        <v>1683.9066499999999</v>
      </c>
      <c r="C8086" s="524">
        <v>1662.8238699999999</v>
      </c>
      <c r="D8086" s="524">
        <v>1716.7664299999999</v>
      </c>
      <c r="E8086" s="525">
        <v>1684.2150099999999</v>
      </c>
      <c r="G8086" s="41">
        <v>11.27</v>
      </c>
    </row>
    <row r="8087" spans="1:7">
      <c r="A8087" s="524">
        <v>80.790000000000006</v>
      </c>
      <c r="B8087" s="524">
        <v>1684.1066499999999</v>
      </c>
      <c r="C8087" s="524">
        <v>1663.02387</v>
      </c>
      <c r="D8087" s="524">
        <v>1716.9664299999999</v>
      </c>
      <c r="E8087" s="525">
        <v>1684.4150099999999</v>
      </c>
      <c r="G8087" s="41">
        <v>11.27</v>
      </c>
    </row>
    <row r="8088" spans="1:7">
      <c r="A8088" s="524">
        <v>80.8</v>
      </c>
      <c r="B8088" s="524">
        <v>1684.30665</v>
      </c>
      <c r="C8088" s="524">
        <v>1663.22387</v>
      </c>
      <c r="D8088" s="524">
        <v>1717.16643</v>
      </c>
      <c r="E8088" s="525">
        <v>1684.61501</v>
      </c>
      <c r="G8088" s="41">
        <v>11.27</v>
      </c>
    </row>
    <row r="8089" spans="1:7">
      <c r="A8089" s="524">
        <v>80.81</v>
      </c>
      <c r="B8089" s="524">
        <v>1684.50665</v>
      </c>
      <c r="C8089" s="524">
        <v>1663.4238700000001</v>
      </c>
      <c r="D8089" s="524">
        <v>1717.36643</v>
      </c>
      <c r="E8089" s="525">
        <v>1684.81501</v>
      </c>
      <c r="G8089" s="41">
        <v>11.27</v>
      </c>
    </row>
    <row r="8090" spans="1:7">
      <c r="A8090" s="524">
        <v>80.819999999999993</v>
      </c>
      <c r="B8090" s="524">
        <v>1684.7066500000001</v>
      </c>
      <c r="C8090" s="524">
        <v>1663.6238699999999</v>
      </c>
      <c r="D8090" s="524">
        <v>1717.5664300000001</v>
      </c>
      <c r="E8090" s="525">
        <v>1685.0150100000001</v>
      </c>
      <c r="G8090" s="41">
        <v>11.27</v>
      </c>
    </row>
    <row r="8091" spans="1:7">
      <c r="A8091" s="524">
        <v>80.83</v>
      </c>
      <c r="B8091" s="524">
        <v>1684.9066499999999</v>
      </c>
      <c r="C8091" s="524">
        <v>1663.8238699999999</v>
      </c>
      <c r="D8091" s="524">
        <v>1717.7664299999999</v>
      </c>
      <c r="E8091" s="525">
        <v>1685.2150099999999</v>
      </c>
      <c r="G8091" s="41">
        <v>11.27</v>
      </c>
    </row>
    <row r="8092" spans="1:7">
      <c r="A8092" s="524">
        <v>80.84</v>
      </c>
      <c r="B8092" s="524">
        <v>1685.1066499999999</v>
      </c>
      <c r="C8092" s="524">
        <v>1664.02387</v>
      </c>
      <c r="D8092" s="524">
        <v>1717.9664299999999</v>
      </c>
      <c r="E8092" s="525">
        <v>1685.4150099999999</v>
      </c>
      <c r="G8092" s="41">
        <v>11.27</v>
      </c>
    </row>
    <row r="8093" spans="1:7">
      <c r="A8093" s="524">
        <v>80.849999999999994</v>
      </c>
      <c r="B8093" s="524">
        <v>1685.30665</v>
      </c>
      <c r="C8093" s="524">
        <v>1664.22387</v>
      </c>
      <c r="D8093" s="524">
        <v>1718.16643</v>
      </c>
      <c r="E8093" s="525">
        <v>1685.61501</v>
      </c>
      <c r="G8093" s="41">
        <v>11.27</v>
      </c>
    </row>
    <row r="8094" spans="1:7">
      <c r="A8094" s="524">
        <v>80.86</v>
      </c>
      <c r="B8094" s="524">
        <v>1685.50665</v>
      </c>
      <c r="C8094" s="524">
        <v>1664.4238700000001</v>
      </c>
      <c r="D8094" s="524">
        <v>1718.36643</v>
      </c>
      <c r="E8094" s="525">
        <v>1685.81501</v>
      </c>
      <c r="G8094" s="41">
        <v>11.27</v>
      </c>
    </row>
    <row r="8095" spans="1:7">
      <c r="A8095" s="524">
        <v>80.87</v>
      </c>
      <c r="B8095" s="524">
        <v>1685.7066500000001</v>
      </c>
      <c r="C8095" s="524">
        <v>1664.6238699999999</v>
      </c>
      <c r="D8095" s="524">
        <v>1718.5664300000001</v>
      </c>
      <c r="E8095" s="525">
        <v>1686.0150100000001</v>
      </c>
      <c r="G8095" s="41">
        <v>11.27</v>
      </c>
    </row>
    <row r="8096" spans="1:7">
      <c r="A8096" s="524">
        <v>80.88</v>
      </c>
      <c r="B8096" s="524">
        <v>1685.9066499999999</v>
      </c>
      <c r="C8096" s="524">
        <v>1664.8238699999999</v>
      </c>
      <c r="D8096" s="524">
        <v>1718.7664299999999</v>
      </c>
      <c r="E8096" s="525">
        <v>1686.2150099999999</v>
      </c>
      <c r="G8096" s="41">
        <v>11.27</v>
      </c>
    </row>
    <row r="8097" spans="1:7">
      <c r="A8097" s="524">
        <v>80.89</v>
      </c>
      <c r="B8097" s="524">
        <v>1686.1066499999999</v>
      </c>
      <c r="C8097" s="524">
        <v>1665.02387</v>
      </c>
      <c r="D8097" s="524">
        <v>1718.9664299999999</v>
      </c>
      <c r="E8097" s="525">
        <v>1686.4150099999999</v>
      </c>
      <c r="G8097" s="41">
        <v>11.27</v>
      </c>
    </row>
    <row r="8098" spans="1:7">
      <c r="A8098" s="524">
        <v>80.900000000000006</v>
      </c>
      <c r="B8098" s="524">
        <v>1686.30665</v>
      </c>
      <c r="C8098" s="524">
        <v>1665.22387</v>
      </c>
      <c r="D8098" s="524">
        <v>1719.16643</v>
      </c>
      <c r="E8098" s="525">
        <v>1686.61501</v>
      </c>
      <c r="G8098" s="41">
        <v>11.27</v>
      </c>
    </row>
    <row r="8099" spans="1:7">
      <c r="A8099" s="524">
        <v>80.91</v>
      </c>
      <c r="B8099" s="524">
        <v>1686.50665</v>
      </c>
      <c r="C8099" s="524">
        <v>1665.4238700000001</v>
      </c>
      <c r="D8099" s="524">
        <v>1719.36643</v>
      </c>
      <c r="E8099" s="525">
        <v>1686.81501</v>
      </c>
      <c r="G8099" s="41">
        <v>11.27</v>
      </c>
    </row>
    <row r="8100" spans="1:7">
      <c r="A8100" s="524">
        <v>80.92</v>
      </c>
      <c r="B8100" s="524">
        <v>1686.7066500000001</v>
      </c>
      <c r="C8100" s="524">
        <v>1665.6238699999999</v>
      </c>
      <c r="D8100" s="524">
        <v>1719.5664300000001</v>
      </c>
      <c r="E8100" s="525">
        <v>1687.0150100000001</v>
      </c>
      <c r="G8100" s="41">
        <v>11.27</v>
      </c>
    </row>
    <row r="8101" spans="1:7">
      <c r="A8101" s="524">
        <v>80.930000000000007</v>
      </c>
      <c r="B8101" s="524">
        <v>1686.9066499999999</v>
      </c>
      <c r="C8101" s="524">
        <v>1665.8238699999999</v>
      </c>
      <c r="D8101" s="524">
        <v>1719.7664299999999</v>
      </c>
      <c r="E8101" s="525">
        <v>1687.2150099999999</v>
      </c>
      <c r="G8101" s="41">
        <v>11.27</v>
      </c>
    </row>
    <row r="8102" spans="1:7">
      <c r="A8102" s="524">
        <v>80.94</v>
      </c>
      <c r="B8102" s="524">
        <v>1687.1066499999999</v>
      </c>
      <c r="C8102" s="524">
        <v>1666.02387</v>
      </c>
      <c r="D8102" s="524">
        <v>1719.9664299999999</v>
      </c>
      <c r="E8102" s="525">
        <v>1687.4150099999999</v>
      </c>
      <c r="G8102" s="41">
        <v>11.27</v>
      </c>
    </row>
    <row r="8103" spans="1:7">
      <c r="A8103" s="524">
        <v>80.95</v>
      </c>
      <c r="B8103" s="524">
        <v>1687.30665</v>
      </c>
      <c r="C8103" s="524">
        <v>1666.22387</v>
      </c>
      <c r="D8103" s="524">
        <v>1720.16643</v>
      </c>
      <c r="E8103" s="525">
        <v>1687.61501</v>
      </c>
      <c r="G8103" s="41">
        <v>11.27</v>
      </c>
    </row>
    <row r="8104" spans="1:7">
      <c r="A8104" s="524">
        <v>80.959999999999994</v>
      </c>
      <c r="B8104" s="524">
        <v>1687.50665</v>
      </c>
      <c r="C8104" s="524">
        <v>1666.4238700000001</v>
      </c>
      <c r="D8104" s="524">
        <v>1720.36643</v>
      </c>
      <c r="E8104" s="525">
        <v>1687.81501</v>
      </c>
      <c r="G8104" s="41">
        <v>11.27</v>
      </c>
    </row>
    <row r="8105" spans="1:7">
      <c r="A8105" s="524">
        <v>80.97</v>
      </c>
      <c r="B8105" s="524">
        <v>1687.7066500000001</v>
      </c>
      <c r="C8105" s="524">
        <v>1666.6238699999999</v>
      </c>
      <c r="D8105" s="524">
        <v>1720.5664300000001</v>
      </c>
      <c r="E8105" s="525">
        <v>1688.0150100000001</v>
      </c>
      <c r="G8105" s="41">
        <v>11.27</v>
      </c>
    </row>
    <row r="8106" spans="1:7">
      <c r="A8106" s="524">
        <v>80.98</v>
      </c>
      <c r="B8106" s="524">
        <v>1687.9066499999999</v>
      </c>
      <c r="C8106" s="524">
        <v>1666.8238699999999</v>
      </c>
      <c r="D8106" s="524">
        <v>1720.7664299999999</v>
      </c>
      <c r="E8106" s="525">
        <v>1688.2150099999999</v>
      </c>
      <c r="G8106" s="41">
        <v>11.27</v>
      </c>
    </row>
    <row r="8107" spans="1:7">
      <c r="A8107" s="524">
        <v>80.989999999999995</v>
      </c>
      <c r="B8107" s="524">
        <v>1688.1066499999999</v>
      </c>
      <c r="C8107" s="524">
        <v>1667.02387</v>
      </c>
      <c r="D8107" s="524">
        <v>1720.9664299999999</v>
      </c>
      <c r="E8107" s="525">
        <v>1688.4150099999999</v>
      </c>
      <c r="G8107" s="41">
        <v>11.27</v>
      </c>
    </row>
    <row r="8108" spans="1:7">
      <c r="A8108" s="524">
        <v>81</v>
      </c>
      <c r="B8108" s="524">
        <v>1688.30665</v>
      </c>
      <c r="C8108" s="524">
        <v>1667.22387</v>
      </c>
      <c r="D8108" s="524">
        <v>1721.16643</v>
      </c>
      <c r="E8108" s="525">
        <v>1688.61501</v>
      </c>
      <c r="G8108" s="41">
        <v>11.27</v>
      </c>
    </row>
    <row r="8109" spans="1:7">
      <c r="A8109" s="524">
        <v>81.010000000000005</v>
      </c>
      <c r="B8109" s="524">
        <v>1688.50665</v>
      </c>
      <c r="C8109" s="524">
        <v>1667.4238700000001</v>
      </c>
      <c r="D8109" s="524">
        <v>1721.36643</v>
      </c>
      <c r="E8109" s="525">
        <v>1688.81501</v>
      </c>
      <c r="G8109" s="41">
        <v>11.27</v>
      </c>
    </row>
    <row r="8110" spans="1:7">
      <c r="A8110" s="524">
        <v>81.02</v>
      </c>
      <c r="B8110" s="524">
        <v>1688.7066500000001</v>
      </c>
      <c r="C8110" s="524">
        <v>1667.6238699999999</v>
      </c>
      <c r="D8110" s="524">
        <v>1721.5664300000001</v>
      </c>
      <c r="E8110" s="525">
        <v>1689.0150100000001</v>
      </c>
      <c r="G8110" s="41">
        <v>11.27</v>
      </c>
    </row>
    <row r="8111" spans="1:7">
      <c r="A8111" s="524">
        <v>81.03</v>
      </c>
      <c r="B8111" s="524">
        <v>1688.9066499999999</v>
      </c>
      <c r="C8111" s="524">
        <v>1667.8238699999999</v>
      </c>
      <c r="D8111" s="524">
        <v>1721.7664299999999</v>
      </c>
      <c r="E8111" s="525">
        <v>1689.2150099999999</v>
      </c>
      <c r="G8111" s="41">
        <v>11.27</v>
      </c>
    </row>
    <row r="8112" spans="1:7">
      <c r="A8112" s="524">
        <v>81.040000000000006</v>
      </c>
      <c r="B8112" s="524">
        <v>1689.1066499999999</v>
      </c>
      <c r="C8112" s="524">
        <v>1668.02387</v>
      </c>
      <c r="D8112" s="524">
        <v>1721.9664299999999</v>
      </c>
      <c r="E8112" s="525">
        <v>1689.4150099999999</v>
      </c>
      <c r="G8112" s="41">
        <v>11.27</v>
      </c>
    </row>
    <row r="8113" spans="1:7">
      <c r="A8113" s="524">
        <v>81.05</v>
      </c>
      <c r="B8113" s="524">
        <v>1689.30665</v>
      </c>
      <c r="C8113" s="524">
        <v>1668.22387</v>
      </c>
      <c r="D8113" s="524">
        <v>1722.16643</v>
      </c>
      <c r="E8113" s="525">
        <v>1689.61501</v>
      </c>
      <c r="G8113" s="41">
        <v>11.27</v>
      </c>
    </row>
    <row r="8114" spans="1:7">
      <c r="A8114" s="524">
        <v>81.06</v>
      </c>
      <c r="B8114" s="524">
        <v>1689.50665</v>
      </c>
      <c r="C8114" s="524">
        <v>1668.4238700000001</v>
      </c>
      <c r="D8114" s="524">
        <v>1722.36643</v>
      </c>
      <c r="E8114" s="525">
        <v>1689.81501</v>
      </c>
      <c r="G8114" s="41">
        <v>11.27</v>
      </c>
    </row>
    <row r="8115" spans="1:7">
      <c r="A8115" s="524">
        <v>81.069999999999993</v>
      </c>
      <c r="B8115" s="524">
        <v>1689.7066500000001</v>
      </c>
      <c r="C8115" s="524">
        <v>1668.6238699999999</v>
      </c>
      <c r="D8115" s="524">
        <v>1722.5664300000001</v>
      </c>
      <c r="E8115" s="525">
        <v>1690.0150100000001</v>
      </c>
      <c r="G8115" s="41">
        <v>11.27</v>
      </c>
    </row>
    <row r="8116" spans="1:7">
      <c r="A8116" s="524">
        <v>81.08</v>
      </c>
      <c r="B8116" s="524">
        <v>1689.9066499999999</v>
      </c>
      <c r="C8116" s="524">
        <v>1668.8238699999999</v>
      </c>
      <c r="D8116" s="524">
        <v>1722.7664299999999</v>
      </c>
      <c r="E8116" s="525">
        <v>1690.2150099999999</v>
      </c>
      <c r="G8116" s="41">
        <v>11.27</v>
      </c>
    </row>
    <row r="8117" spans="1:7">
      <c r="A8117" s="524">
        <v>81.09</v>
      </c>
      <c r="B8117" s="524">
        <v>1690.1066499999999</v>
      </c>
      <c r="C8117" s="524">
        <v>1669.02387</v>
      </c>
      <c r="D8117" s="524">
        <v>1722.9664299999999</v>
      </c>
      <c r="E8117" s="525">
        <v>1690.4150099999999</v>
      </c>
      <c r="G8117" s="41">
        <v>11.27</v>
      </c>
    </row>
    <row r="8118" spans="1:7">
      <c r="A8118" s="524">
        <v>81.099999999999994</v>
      </c>
      <c r="B8118" s="524">
        <v>1690.30665</v>
      </c>
      <c r="C8118" s="524">
        <v>1669.22387</v>
      </c>
      <c r="D8118" s="524">
        <v>1723.16643</v>
      </c>
      <c r="E8118" s="525">
        <v>1690.61501</v>
      </c>
      <c r="G8118" s="41">
        <v>11.27</v>
      </c>
    </row>
    <row r="8119" spans="1:7">
      <c r="A8119" s="524">
        <v>81.11</v>
      </c>
      <c r="B8119" s="524">
        <v>1690.50665</v>
      </c>
      <c r="C8119" s="524">
        <v>1669.4238700000001</v>
      </c>
      <c r="D8119" s="524">
        <v>1723.36643</v>
      </c>
      <c r="E8119" s="525">
        <v>1690.81501</v>
      </c>
      <c r="G8119" s="41">
        <v>11.27</v>
      </c>
    </row>
    <row r="8120" spans="1:7">
      <c r="A8120" s="524">
        <v>81.12</v>
      </c>
      <c r="B8120" s="524">
        <v>1690.7066500000001</v>
      </c>
      <c r="C8120" s="524">
        <v>1669.6238699999999</v>
      </c>
      <c r="D8120" s="524">
        <v>1723.5664300000001</v>
      </c>
      <c r="E8120" s="525">
        <v>1691.0150100000001</v>
      </c>
      <c r="G8120" s="41">
        <v>11.27</v>
      </c>
    </row>
    <row r="8121" spans="1:7">
      <c r="A8121" s="524">
        <v>81.13</v>
      </c>
      <c r="B8121" s="524">
        <v>1690.9066499999999</v>
      </c>
      <c r="C8121" s="524">
        <v>1669.8238699999999</v>
      </c>
      <c r="D8121" s="524">
        <v>1723.7664299999999</v>
      </c>
      <c r="E8121" s="525">
        <v>1691.2150099999999</v>
      </c>
      <c r="G8121" s="41">
        <v>11.27</v>
      </c>
    </row>
    <row r="8122" spans="1:7">
      <c r="A8122" s="524">
        <v>81.14</v>
      </c>
      <c r="B8122" s="524">
        <v>1691.1066499999999</v>
      </c>
      <c r="C8122" s="524">
        <v>1670.02387</v>
      </c>
      <c r="D8122" s="524">
        <v>1723.9664299999999</v>
      </c>
      <c r="E8122" s="525">
        <v>1691.4150099999999</v>
      </c>
      <c r="G8122" s="41">
        <v>11.27</v>
      </c>
    </row>
    <row r="8123" spans="1:7">
      <c r="A8123" s="524">
        <v>81.150000000000006</v>
      </c>
      <c r="B8123" s="524">
        <v>1691.30665</v>
      </c>
      <c r="C8123" s="524">
        <v>1670.22387</v>
      </c>
      <c r="D8123" s="524">
        <v>1724.16643</v>
      </c>
      <c r="E8123" s="525">
        <v>1691.61501</v>
      </c>
      <c r="G8123" s="41">
        <v>11.27</v>
      </c>
    </row>
    <row r="8124" spans="1:7">
      <c r="A8124" s="524">
        <v>81.16</v>
      </c>
      <c r="B8124" s="524">
        <v>1691.50665</v>
      </c>
      <c r="C8124" s="524">
        <v>1670.4238700000001</v>
      </c>
      <c r="D8124" s="524">
        <v>1724.36643</v>
      </c>
      <c r="E8124" s="525">
        <v>1691.81501</v>
      </c>
      <c r="G8124" s="41">
        <v>11.27</v>
      </c>
    </row>
    <row r="8125" spans="1:7">
      <c r="A8125" s="524">
        <v>81.17</v>
      </c>
      <c r="B8125" s="524">
        <v>1691.7066500000001</v>
      </c>
      <c r="C8125" s="524">
        <v>1670.6238699999999</v>
      </c>
      <c r="D8125" s="524">
        <v>1724.5664300000001</v>
      </c>
      <c r="E8125" s="525">
        <v>1692.0150100000001</v>
      </c>
      <c r="G8125" s="41">
        <v>11.27</v>
      </c>
    </row>
    <row r="8126" spans="1:7">
      <c r="A8126" s="524">
        <v>81.180000000000007</v>
      </c>
      <c r="B8126" s="524">
        <v>1691.9066499999999</v>
      </c>
      <c r="C8126" s="524">
        <v>1670.8238699999999</v>
      </c>
      <c r="D8126" s="524">
        <v>1724.7664299999999</v>
      </c>
      <c r="E8126" s="525">
        <v>1692.2150099999999</v>
      </c>
      <c r="G8126" s="41">
        <v>11.27</v>
      </c>
    </row>
    <row r="8127" spans="1:7">
      <c r="A8127" s="524">
        <v>81.19</v>
      </c>
      <c r="B8127" s="524">
        <v>1692.1066499999999</v>
      </c>
      <c r="C8127" s="524">
        <v>1671.02387</v>
      </c>
      <c r="D8127" s="524">
        <v>1724.9664299999999</v>
      </c>
      <c r="E8127" s="525">
        <v>1692.4150099999999</v>
      </c>
      <c r="G8127" s="41">
        <v>11.27</v>
      </c>
    </row>
    <row r="8128" spans="1:7">
      <c r="A8128" s="524">
        <v>81.2</v>
      </c>
      <c r="B8128" s="524">
        <v>1692.30665</v>
      </c>
      <c r="C8128" s="524">
        <v>1671.22387</v>
      </c>
      <c r="D8128" s="524">
        <v>1725.16643</v>
      </c>
      <c r="E8128" s="525">
        <v>1692.61501</v>
      </c>
      <c r="G8128" s="41">
        <v>11.27</v>
      </c>
    </row>
    <row r="8129" spans="1:7">
      <c r="A8129" s="524">
        <v>81.209999999999994</v>
      </c>
      <c r="B8129" s="524">
        <v>1692.50665</v>
      </c>
      <c r="C8129" s="524">
        <v>1671.4238700000001</v>
      </c>
      <c r="D8129" s="524">
        <v>1725.36643</v>
      </c>
      <c r="E8129" s="525">
        <v>1692.81501</v>
      </c>
      <c r="G8129" s="41">
        <v>11.27</v>
      </c>
    </row>
    <row r="8130" spans="1:7">
      <c r="A8130" s="524">
        <v>81.22</v>
      </c>
      <c r="B8130" s="524">
        <v>1692.7066500000001</v>
      </c>
      <c r="C8130" s="524">
        <v>1671.6238699999999</v>
      </c>
      <c r="D8130" s="524">
        <v>1725.5664300000001</v>
      </c>
      <c r="E8130" s="525">
        <v>1693.0150100000001</v>
      </c>
      <c r="G8130" s="41">
        <v>11.27</v>
      </c>
    </row>
    <row r="8131" spans="1:7">
      <c r="A8131" s="524">
        <v>81.23</v>
      </c>
      <c r="B8131" s="524">
        <v>1692.9066499999999</v>
      </c>
      <c r="C8131" s="524">
        <v>1671.8238699999999</v>
      </c>
      <c r="D8131" s="524">
        <v>1725.7664299999999</v>
      </c>
      <c r="E8131" s="525">
        <v>1693.2150099999999</v>
      </c>
      <c r="G8131" s="41">
        <v>11.27</v>
      </c>
    </row>
    <row r="8132" spans="1:7">
      <c r="A8132" s="524">
        <v>81.239999999999995</v>
      </c>
      <c r="B8132" s="524">
        <v>1693.1066499999999</v>
      </c>
      <c r="C8132" s="524">
        <v>1672.02387</v>
      </c>
      <c r="D8132" s="524">
        <v>1725.9664299999999</v>
      </c>
      <c r="E8132" s="525">
        <v>1693.4150099999999</v>
      </c>
      <c r="G8132" s="41">
        <v>11.27</v>
      </c>
    </row>
    <row r="8133" spans="1:7">
      <c r="A8133" s="524">
        <v>81.25</v>
      </c>
      <c r="B8133" s="524">
        <v>1693.30665</v>
      </c>
      <c r="C8133" s="524">
        <v>1672.22387</v>
      </c>
      <c r="D8133" s="524">
        <v>1726.16643</v>
      </c>
      <c r="E8133" s="525">
        <v>1693.61501</v>
      </c>
      <c r="G8133" s="41">
        <v>11.27</v>
      </c>
    </row>
    <row r="8134" spans="1:7">
      <c r="A8134" s="524">
        <v>81.260000000000005</v>
      </c>
      <c r="B8134" s="524">
        <v>1693.50665</v>
      </c>
      <c r="C8134" s="524">
        <v>1672.4238700000001</v>
      </c>
      <c r="D8134" s="524">
        <v>1726.36643</v>
      </c>
      <c r="E8134" s="525">
        <v>1693.81501</v>
      </c>
      <c r="G8134" s="41">
        <v>11.27</v>
      </c>
    </row>
    <row r="8135" spans="1:7">
      <c r="A8135" s="524">
        <v>81.27</v>
      </c>
      <c r="B8135" s="524">
        <v>1693.7066500000001</v>
      </c>
      <c r="C8135" s="524">
        <v>1672.6238699999999</v>
      </c>
      <c r="D8135" s="524">
        <v>1726.5664300000001</v>
      </c>
      <c r="E8135" s="525">
        <v>1694.0150100000001</v>
      </c>
      <c r="G8135" s="41">
        <v>11.27</v>
      </c>
    </row>
    <row r="8136" spans="1:7">
      <c r="A8136" s="524">
        <v>81.28</v>
      </c>
      <c r="B8136" s="524">
        <v>1693.9066499999999</v>
      </c>
      <c r="C8136" s="524">
        <v>1672.8238699999999</v>
      </c>
      <c r="D8136" s="524">
        <v>1726.7664299999999</v>
      </c>
      <c r="E8136" s="525">
        <v>1694.2150099999999</v>
      </c>
      <c r="G8136" s="41">
        <v>11.27</v>
      </c>
    </row>
    <row r="8137" spans="1:7">
      <c r="A8137" s="524">
        <v>81.290000000000006</v>
      </c>
      <c r="B8137" s="524">
        <v>1694.1066499999999</v>
      </c>
      <c r="C8137" s="524">
        <v>1673.02387</v>
      </c>
      <c r="D8137" s="524">
        <v>1726.9664299999999</v>
      </c>
      <c r="E8137" s="525">
        <v>1694.4150099999999</v>
      </c>
      <c r="G8137" s="41">
        <v>11.27</v>
      </c>
    </row>
    <row r="8138" spans="1:7">
      <c r="A8138" s="524">
        <v>81.3</v>
      </c>
      <c r="B8138" s="524">
        <v>1694.30665</v>
      </c>
      <c r="C8138" s="524">
        <v>1673.22387</v>
      </c>
      <c r="D8138" s="524">
        <v>1727.16643</v>
      </c>
      <c r="E8138" s="525">
        <v>1694.61501</v>
      </c>
      <c r="G8138" s="41">
        <v>11.27</v>
      </c>
    </row>
    <row r="8139" spans="1:7">
      <c r="A8139" s="524">
        <v>81.31</v>
      </c>
      <c r="B8139" s="524">
        <v>1694.50665</v>
      </c>
      <c r="C8139" s="524">
        <v>1673.4238700000001</v>
      </c>
      <c r="D8139" s="524">
        <v>1727.36643</v>
      </c>
      <c r="E8139" s="525">
        <v>1694.81501</v>
      </c>
      <c r="G8139" s="41">
        <v>11.27</v>
      </c>
    </row>
    <row r="8140" spans="1:7">
      <c r="A8140" s="524">
        <v>81.319999999999993</v>
      </c>
      <c r="B8140" s="524">
        <v>1694.7066500000001</v>
      </c>
      <c r="C8140" s="524">
        <v>1673.6238699999999</v>
      </c>
      <c r="D8140" s="524">
        <v>1727.5664300000001</v>
      </c>
      <c r="E8140" s="525">
        <v>1695.0150100000001</v>
      </c>
      <c r="G8140" s="41">
        <v>11.27</v>
      </c>
    </row>
    <row r="8141" spans="1:7">
      <c r="A8141" s="524">
        <v>81.33</v>
      </c>
      <c r="B8141" s="524">
        <v>1694.9066499999999</v>
      </c>
      <c r="C8141" s="524">
        <v>1673.8238699999999</v>
      </c>
      <c r="D8141" s="524">
        <v>1727.7664299999999</v>
      </c>
      <c r="E8141" s="525">
        <v>1695.2150099999999</v>
      </c>
      <c r="G8141" s="41">
        <v>11.27</v>
      </c>
    </row>
    <row r="8142" spans="1:7">
      <c r="A8142" s="524">
        <v>81.34</v>
      </c>
      <c r="B8142" s="524">
        <v>1695.1066499999999</v>
      </c>
      <c r="C8142" s="524">
        <v>1674.02387</v>
      </c>
      <c r="D8142" s="524">
        <v>1727.9664299999999</v>
      </c>
      <c r="E8142" s="525">
        <v>1695.4150099999999</v>
      </c>
      <c r="G8142" s="41">
        <v>11.27</v>
      </c>
    </row>
    <row r="8143" spans="1:7">
      <c r="A8143" s="524">
        <v>81.349999999999994</v>
      </c>
      <c r="B8143" s="524">
        <v>1695.30665</v>
      </c>
      <c r="C8143" s="524">
        <v>1674.22387</v>
      </c>
      <c r="D8143" s="524">
        <v>1728.16643</v>
      </c>
      <c r="E8143" s="525">
        <v>1695.61501</v>
      </c>
      <c r="G8143" s="41">
        <v>11.27</v>
      </c>
    </row>
    <row r="8144" spans="1:7">
      <c r="A8144" s="524">
        <v>81.36</v>
      </c>
      <c r="B8144" s="524">
        <v>1695.50665</v>
      </c>
      <c r="C8144" s="524">
        <v>1674.4238700000001</v>
      </c>
      <c r="D8144" s="524">
        <v>1728.36643</v>
      </c>
      <c r="E8144" s="525">
        <v>1695.81501</v>
      </c>
      <c r="G8144" s="41">
        <v>11.27</v>
      </c>
    </row>
    <row r="8145" spans="1:7">
      <c r="A8145" s="524">
        <v>81.37</v>
      </c>
      <c r="B8145" s="524">
        <v>1695.7066500000001</v>
      </c>
      <c r="C8145" s="524">
        <v>1674.6238699999999</v>
      </c>
      <c r="D8145" s="524">
        <v>1728.5664300000001</v>
      </c>
      <c r="E8145" s="525">
        <v>1696.0150100000001</v>
      </c>
      <c r="G8145" s="41">
        <v>11.27</v>
      </c>
    </row>
    <row r="8146" spans="1:7">
      <c r="A8146" s="524">
        <v>81.38</v>
      </c>
      <c r="B8146" s="524">
        <v>1695.9066499999999</v>
      </c>
      <c r="C8146" s="524">
        <v>1674.8238699999999</v>
      </c>
      <c r="D8146" s="524">
        <v>1728.7664299999999</v>
      </c>
      <c r="E8146" s="525">
        <v>1696.2150099999999</v>
      </c>
      <c r="G8146" s="41">
        <v>11.27</v>
      </c>
    </row>
    <row r="8147" spans="1:7">
      <c r="A8147" s="524">
        <v>81.39</v>
      </c>
      <c r="B8147" s="524">
        <v>1696.1066499999999</v>
      </c>
      <c r="C8147" s="524">
        <v>1675.02387</v>
      </c>
      <c r="D8147" s="524">
        <v>1728.9664299999999</v>
      </c>
      <c r="E8147" s="525">
        <v>1696.4150099999999</v>
      </c>
      <c r="G8147" s="41">
        <v>11.27</v>
      </c>
    </row>
    <row r="8148" spans="1:7">
      <c r="A8148" s="524">
        <v>81.400000000000006</v>
      </c>
      <c r="B8148" s="524">
        <v>1696.30665</v>
      </c>
      <c r="C8148" s="524">
        <v>1675.22387</v>
      </c>
      <c r="D8148" s="524">
        <v>1729.16643</v>
      </c>
      <c r="E8148" s="525">
        <v>1696.61501</v>
      </c>
      <c r="G8148" s="41">
        <v>11.27</v>
      </c>
    </row>
    <row r="8149" spans="1:7">
      <c r="A8149" s="524">
        <v>81.41</v>
      </c>
      <c r="B8149" s="524">
        <v>1696.50665</v>
      </c>
      <c r="C8149" s="524">
        <v>1675.4238700000001</v>
      </c>
      <c r="D8149" s="524">
        <v>1729.36643</v>
      </c>
      <c r="E8149" s="525">
        <v>1696.81501</v>
      </c>
      <c r="G8149" s="41">
        <v>11.27</v>
      </c>
    </row>
    <row r="8150" spans="1:7">
      <c r="A8150" s="524">
        <v>81.42</v>
      </c>
      <c r="B8150" s="524">
        <v>1696.7066500000001</v>
      </c>
      <c r="C8150" s="524">
        <v>1675.6238699999999</v>
      </c>
      <c r="D8150" s="524">
        <v>1729.5664300000001</v>
      </c>
      <c r="E8150" s="525">
        <v>1697.0150100000001</v>
      </c>
      <c r="G8150" s="41">
        <v>11.27</v>
      </c>
    </row>
    <row r="8151" spans="1:7">
      <c r="A8151" s="524">
        <v>81.430000000000007</v>
      </c>
      <c r="B8151" s="524">
        <v>1696.9066499999999</v>
      </c>
      <c r="C8151" s="524">
        <v>1675.8238699999999</v>
      </c>
      <c r="D8151" s="524">
        <v>1729.7664299999999</v>
      </c>
      <c r="E8151" s="525">
        <v>1697.2150099999999</v>
      </c>
      <c r="G8151" s="41">
        <v>11.27</v>
      </c>
    </row>
    <row r="8152" spans="1:7">
      <c r="A8152" s="524">
        <v>81.44</v>
      </c>
      <c r="B8152" s="524">
        <v>1697.1066499999999</v>
      </c>
      <c r="C8152" s="524">
        <v>1676.02387</v>
      </c>
      <c r="D8152" s="524">
        <v>1729.9664299999999</v>
      </c>
      <c r="E8152" s="525">
        <v>1697.4150099999999</v>
      </c>
      <c r="G8152" s="41">
        <v>11.27</v>
      </c>
    </row>
    <row r="8153" spans="1:7">
      <c r="A8153" s="524">
        <v>81.45</v>
      </c>
      <c r="B8153" s="524">
        <v>1697.30665</v>
      </c>
      <c r="C8153" s="524">
        <v>1676.22387</v>
      </c>
      <c r="D8153" s="524">
        <v>1730.16643</v>
      </c>
      <c r="E8153" s="525">
        <v>1697.61501</v>
      </c>
      <c r="G8153" s="41">
        <v>11.27</v>
      </c>
    </row>
    <row r="8154" spans="1:7">
      <c r="A8154" s="524">
        <v>81.459999999999994</v>
      </c>
      <c r="B8154" s="524">
        <v>1697.50665</v>
      </c>
      <c r="C8154" s="524">
        <v>1676.4238700000001</v>
      </c>
      <c r="D8154" s="524">
        <v>1730.36643</v>
      </c>
      <c r="E8154" s="525">
        <v>1697.81501</v>
      </c>
      <c r="G8154" s="41">
        <v>11.27</v>
      </c>
    </row>
    <row r="8155" spans="1:7">
      <c r="A8155" s="524">
        <v>81.47</v>
      </c>
      <c r="B8155" s="524">
        <v>1697.7066500000001</v>
      </c>
      <c r="C8155" s="524">
        <v>1676.6238699999999</v>
      </c>
      <c r="D8155" s="524">
        <v>1730.5664300000001</v>
      </c>
      <c r="E8155" s="525">
        <v>1698.0150100000001</v>
      </c>
      <c r="G8155" s="41">
        <v>11.27</v>
      </c>
    </row>
    <row r="8156" spans="1:7">
      <c r="A8156" s="524">
        <v>81.48</v>
      </c>
      <c r="B8156" s="524">
        <v>1697.9066499999999</v>
      </c>
      <c r="C8156" s="524">
        <v>1676.8238699999999</v>
      </c>
      <c r="D8156" s="524">
        <v>1730.7664299999999</v>
      </c>
      <c r="E8156" s="525">
        <v>1698.2150099999999</v>
      </c>
      <c r="G8156" s="41">
        <v>11.27</v>
      </c>
    </row>
    <row r="8157" spans="1:7">
      <c r="A8157" s="524">
        <v>81.489999999999995</v>
      </c>
      <c r="B8157" s="524">
        <v>1698.1066499999999</v>
      </c>
      <c r="C8157" s="524">
        <v>1677.02387</v>
      </c>
      <c r="D8157" s="524">
        <v>1730.9664299999999</v>
      </c>
      <c r="E8157" s="525">
        <v>1698.4150099999999</v>
      </c>
      <c r="G8157" s="41">
        <v>11.27</v>
      </c>
    </row>
    <row r="8158" spans="1:7">
      <c r="A8158" s="524">
        <v>81.5</v>
      </c>
      <c r="B8158" s="524">
        <v>1698.30665</v>
      </c>
      <c r="C8158" s="524">
        <v>1677.22387</v>
      </c>
      <c r="D8158" s="524">
        <v>1731.16643</v>
      </c>
      <c r="E8158" s="525">
        <v>1698.61501</v>
      </c>
      <c r="G8158" s="41">
        <v>11.27</v>
      </c>
    </row>
    <row r="8159" spans="1:7">
      <c r="A8159" s="524">
        <v>81.510000000000005</v>
      </c>
      <c r="B8159" s="524">
        <v>1698.50665</v>
      </c>
      <c r="C8159" s="524">
        <v>1677.4238700000001</v>
      </c>
      <c r="D8159" s="524">
        <v>1731.36643</v>
      </c>
      <c r="E8159" s="525">
        <v>1698.81501</v>
      </c>
      <c r="G8159" s="41">
        <v>11.27</v>
      </c>
    </row>
    <row r="8160" spans="1:7">
      <c r="A8160" s="524">
        <v>81.52</v>
      </c>
      <c r="B8160" s="524">
        <v>1698.7066500000001</v>
      </c>
      <c r="C8160" s="524">
        <v>1677.6238699999999</v>
      </c>
      <c r="D8160" s="524">
        <v>1731.5664300000001</v>
      </c>
      <c r="E8160" s="525">
        <v>1699.0150100000001</v>
      </c>
      <c r="G8160" s="41">
        <v>11.27</v>
      </c>
    </row>
    <row r="8161" spans="1:7">
      <c r="A8161" s="524">
        <v>81.53</v>
      </c>
      <c r="B8161" s="524">
        <v>1698.9066499999999</v>
      </c>
      <c r="C8161" s="524">
        <v>1677.8238699999999</v>
      </c>
      <c r="D8161" s="524">
        <v>1731.7664299999999</v>
      </c>
      <c r="E8161" s="525">
        <v>1699.2150099999999</v>
      </c>
      <c r="G8161" s="41">
        <v>11.27</v>
      </c>
    </row>
    <row r="8162" spans="1:7">
      <c r="A8162" s="524">
        <v>81.540000000000006</v>
      </c>
      <c r="B8162" s="524">
        <v>1699.1066499999999</v>
      </c>
      <c r="C8162" s="524">
        <v>1678.02387</v>
      </c>
      <c r="D8162" s="524">
        <v>1731.9664299999999</v>
      </c>
      <c r="E8162" s="525">
        <v>1699.4150099999999</v>
      </c>
      <c r="G8162" s="41">
        <v>11.27</v>
      </c>
    </row>
    <row r="8163" spans="1:7">
      <c r="A8163" s="524">
        <v>81.55</v>
      </c>
      <c r="B8163" s="524">
        <v>1699.30665</v>
      </c>
      <c r="C8163" s="524">
        <v>1678.22387</v>
      </c>
      <c r="D8163" s="524">
        <v>1732.16643</v>
      </c>
      <c r="E8163" s="525">
        <v>1699.61501</v>
      </c>
      <c r="G8163" s="41">
        <v>11.27</v>
      </c>
    </row>
    <row r="8164" spans="1:7">
      <c r="A8164" s="524">
        <v>81.56</v>
      </c>
      <c r="B8164" s="524">
        <v>1699.50665</v>
      </c>
      <c r="C8164" s="524">
        <v>1678.4238700000001</v>
      </c>
      <c r="D8164" s="524">
        <v>1732.36643</v>
      </c>
      <c r="E8164" s="525">
        <v>1699.81501</v>
      </c>
      <c r="G8164" s="41">
        <v>11.27</v>
      </c>
    </row>
    <row r="8165" spans="1:7">
      <c r="A8165" s="524">
        <v>81.569999999999993</v>
      </c>
      <c r="B8165" s="524">
        <v>1699.7066500000001</v>
      </c>
      <c r="C8165" s="524">
        <v>1678.6238699999999</v>
      </c>
      <c r="D8165" s="524">
        <v>1732.5664300000001</v>
      </c>
      <c r="E8165" s="525">
        <v>1700.0150100000001</v>
      </c>
      <c r="G8165" s="41">
        <v>11.27</v>
      </c>
    </row>
    <row r="8166" spans="1:7">
      <c r="A8166" s="524">
        <v>81.58</v>
      </c>
      <c r="B8166" s="524">
        <v>1699.9066499999999</v>
      </c>
      <c r="C8166" s="524">
        <v>1678.8238699999999</v>
      </c>
      <c r="D8166" s="524">
        <v>1732.7664299999999</v>
      </c>
      <c r="E8166" s="525">
        <v>1700.2150099999999</v>
      </c>
      <c r="G8166" s="41">
        <v>11.27</v>
      </c>
    </row>
    <row r="8167" spans="1:7">
      <c r="A8167" s="524">
        <v>81.59</v>
      </c>
      <c r="B8167" s="524">
        <v>1700.1066499999999</v>
      </c>
      <c r="C8167" s="524">
        <v>1679.02387</v>
      </c>
      <c r="D8167" s="524">
        <v>1732.9664299999999</v>
      </c>
      <c r="E8167" s="525">
        <v>1700.4150099999999</v>
      </c>
      <c r="G8167" s="41">
        <v>11.27</v>
      </c>
    </row>
    <row r="8168" spans="1:7">
      <c r="A8168" s="524">
        <v>81.599999999999994</v>
      </c>
      <c r="B8168" s="524">
        <v>1700.30665</v>
      </c>
      <c r="C8168" s="524">
        <v>1679.22387</v>
      </c>
      <c r="D8168" s="524">
        <v>1733.16643</v>
      </c>
      <c r="E8168" s="525">
        <v>1700.61501</v>
      </c>
      <c r="G8168" s="41">
        <v>11.27</v>
      </c>
    </row>
    <row r="8169" spans="1:7">
      <c r="A8169" s="524">
        <v>81.61</v>
      </c>
      <c r="B8169" s="524">
        <v>1700.50665</v>
      </c>
      <c r="C8169" s="524">
        <v>1679.4238700000001</v>
      </c>
      <c r="D8169" s="524">
        <v>1733.36643</v>
      </c>
      <c r="E8169" s="525">
        <v>1700.81501</v>
      </c>
      <c r="G8169" s="41">
        <v>11.27</v>
      </c>
    </row>
    <row r="8170" spans="1:7">
      <c r="A8170" s="524">
        <v>81.62</v>
      </c>
      <c r="B8170" s="524">
        <v>1700.7066500000001</v>
      </c>
      <c r="C8170" s="524">
        <v>1679.6238699999999</v>
      </c>
      <c r="D8170" s="524">
        <v>1733.5664300000001</v>
      </c>
      <c r="E8170" s="525">
        <v>1701.0150100000001</v>
      </c>
      <c r="G8170" s="41">
        <v>11.27</v>
      </c>
    </row>
    <row r="8171" spans="1:7">
      <c r="A8171" s="524">
        <v>81.63</v>
      </c>
      <c r="B8171" s="524">
        <v>1700.9066499999999</v>
      </c>
      <c r="C8171" s="524">
        <v>1679.8238699999999</v>
      </c>
      <c r="D8171" s="524">
        <v>1733.7664299999999</v>
      </c>
      <c r="E8171" s="525">
        <v>1701.2150099999999</v>
      </c>
      <c r="G8171" s="41">
        <v>11.27</v>
      </c>
    </row>
    <row r="8172" spans="1:7">
      <c r="A8172" s="524">
        <v>81.64</v>
      </c>
      <c r="B8172" s="524">
        <v>1701.1066499999999</v>
      </c>
      <c r="C8172" s="524">
        <v>1680.02387</v>
      </c>
      <c r="D8172" s="524">
        <v>1733.9664299999999</v>
      </c>
      <c r="E8172" s="525">
        <v>1701.4150099999999</v>
      </c>
      <c r="G8172" s="41">
        <v>11.27</v>
      </c>
    </row>
    <row r="8173" spans="1:7">
      <c r="A8173" s="524">
        <v>81.650000000000006</v>
      </c>
      <c r="B8173" s="524">
        <v>1701.30665</v>
      </c>
      <c r="C8173" s="524">
        <v>1680.22387</v>
      </c>
      <c r="D8173" s="524">
        <v>1734.16643</v>
      </c>
      <c r="E8173" s="525">
        <v>1701.61501</v>
      </c>
      <c r="G8173" s="41">
        <v>11.27</v>
      </c>
    </row>
    <row r="8174" spans="1:7">
      <c r="A8174" s="524">
        <v>81.66</v>
      </c>
      <c r="B8174" s="524">
        <v>1701.50665</v>
      </c>
      <c r="C8174" s="524">
        <v>1680.4238700000001</v>
      </c>
      <c r="D8174" s="524">
        <v>1734.36643</v>
      </c>
      <c r="E8174" s="525">
        <v>1701.81501</v>
      </c>
      <c r="G8174" s="41">
        <v>11.27</v>
      </c>
    </row>
    <row r="8175" spans="1:7">
      <c r="A8175" s="524">
        <v>81.67</v>
      </c>
      <c r="B8175" s="524">
        <v>1701.7066500000001</v>
      </c>
      <c r="C8175" s="524">
        <v>1680.6238699999999</v>
      </c>
      <c r="D8175" s="524">
        <v>1734.5664300000001</v>
      </c>
      <c r="E8175" s="525">
        <v>1702.0150100000001</v>
      </c>
      <c r="G8175" s="41">
        <v>11.27</v>
      </c>
    </row>
    <row r="8176" spans="1:7">
      <c r="A8176" s="524">
        <v>81.680000000000007</v>
      </c>
      <c r="B8176" s="524">
        <v>1701.9066499999999</v>
      </c>
      <c r="C8176" s="524">
        <v>1680.8238699999999</v>
      </c>
      <c r="D8176" s="524">
        <v>1734.7664299999999</v>
      </c>
      <c r="E8176" s="525">
        <v>1702.2150099999999</v>
      </c>
      <c r="G8176" s="41">
        <v>11.27</v>
      </c>
    </row>
    <row r="8177" spans="1:7">
      <c r="A8177" s="524">
        <v>81.69</v>
      </c>
      <c r="B8177" s="524">
        <v>1702.1066499999999</v>
      </c>
      <c r="C8177" s="524">
        <v>1681.02387</v>
      </c>
      <c r="D8177" s="524">
        <v>1734.9664299999999</v>
      </c>
      <c r="E8177" s="525">
        <v>1702.4150099999999</v>
      </c>
      <c r="G8177" s="41">
        <v>11.27</v>
      </c>
    </row>
    <row r="8178" spans="1:7">
      <c r="A8178" s="524">
        <v>81.7</v>
      </c>
      <c r="B8178" s="524">
        <v>1702.30665</v>
      </c>
      <c r="C8178" s="524">
        <v>1681.22387</v>
      </c>
      <c r="D8178" s="524">
        <v>1735.16643</v>
      </c>
      <c r="E8178" s="525">
        <v>1702.61501</v>
      </c>
      <c r="G8178" s="41">
        <v>11.27</v>
      </c>
    </row>
    <row r="8179" spans="1:7">
      <c r="A8179" s="524">
        <v>81.709999999999994</v>
      </c>
      <c r="B8179" s="524">
        <v>1702.50665</v>
      </c>
      <c r="C8179" s="524">
        <v>1681.4238700000001</v>
      </c>
      <c r="D8179" s="524">
        <v>1735.36643</v>
      </c>
      <c r="E8179" s="525">
        <v>1702.81501</v>
      </c>
      <c r="G8179" s="41">
        <v>11.27</v>
      </c>
    </row>
    <row r="8180" spans="1:7">
      <c r="A8180" s="524">
        <v>81.72</v>
      </c>
      <c r="B8180" s="524">
        <v>1702.7066500000001</v>
      </c>
      <c r="C8180" s="524">
        <v>1681.6238699999999</v>
      </c>
      <c r="D8180" s="524">
        <v>1735.5664300000001</v>
      </c>
      <c r="E8180" s="525">
        <v>1703.0150100000001</v>
      </c>
      <c r="G8180" s="41">
        <v>11.27</v>
      </c>
    </row>
    <row r="8181" spans="1:7">
      <c r="A8181" s="524">
        <v>81.73</v>
      </c>
      <c r="B8181" s="524">
        <v>1702.9066499999999</v>
      </c>
      <c r="C8181" s="524">
        <v>1681.8238699999999</v>
      </c>
      <c r="D8181" s="524">
        <v>1735.7664299999999</v>
      </c>
      <c r="E8181" s="525">
        <v>1703.2150099999999</v>
      </c>
      <c r="G8181" s="41">
        <v>11.27</v>
      </c>
    </row>
    <row r="8182" spans="1:7">
      <c r="A8182" s="524">
        <v>81.739999999999995</v>
      </c>
      <c r="B8182" s="524">
        <v>1703.1066499999999</v>
      </c>
      <c r="C8182" s="524">
        <v>1682.02387</v>
      </c>
      <c r="D8182" s="524">
        <v>1735.9664299999999</v>
      </c>
      <c r="E8182" s="525">
        <v>1703.4150099999999</v>
      </c>
      <c r="G8182" s="41">
        <v>11.27</v>
      </c>
    </row>
    <row r="8183" spans="1:7">
      <c r="A8183" s="524">
        <v>81.75</v>
      </c>
      <c r="B8183" s="524">
        <v>1703.30665</v>
      </c>
      <c r="C8183" s="524">
        <v>1682.22387</v>
      </c>
      <c r="D8183" s="524">
        <v>1736.16643</v>
      </c>
      <c r="E8183" s="525">
        <v>1703.61501</v>
      </c>
      <c r="G8183" s="41">
        <v>11.27</v>
      </c>
    </row>
    <row r="8184" spans="1:7">
      <c r="A8184" s="524">
        <v>81.760000000000005</v>
      </c>
      <c r="B8184" s="524">
        <v>1703.50665</v>
      </c>
      <c r="C8184" s="524">
        <v>1682.4238700000001</v>
      </c>
      <c r="D8184" s="524">
        <v>1736.36643</v>
      </c>
      <c r="E8184" s="525">
        <v>1703.81501</v>
      </c>
      <c r="G8184" s="41">
        <v>11.27</v>
      </c>
    </row>
    <row r="8185" spans="1:7">
      <c r="A8185" s="524">
        <v>81.77</v>
      </c>
      <c r="B8185" s="524">
        <v>1703.7066500000001</v>
      </c>
      <c r="C8185" s="524">
        <v>1682.6238699999999</v>
      </c>
      <c r="D8185" s="524">
        <v>1736.5664300000001</v>
      </c>
      <c r="E8185" s="525">
        <v>1704.0150100000001</v>
      </c>
      <c r="G8185" s="41">
        <v>11.27</v>
      </c>
    </row>
    <row r="8186" spans="1:7">
      <c r="A8186" s="524">
        <v>81.78</v>
      </c>
      <c r="B8186" s="524">
        <v>1703.9066499999999</v>
      </c>
      <c r="C8186" s="524">
        <v>1682.8238699999999</v>
      </c>
      <c r="D8186" s="524">
        <v>1736.7664299999999</v>
      </c>
      <c r="E8186" s="525">
        <v>1704.2150099999999</v>
      </c>
      <c r="G8186" s="41">
        <v>11.27</v>
      </c>
    </row>
    <row r="8187" spans="1:7">
      <c r="A8187" s="524">
        <v>81.790000000000006</v>
      </c>
      <c r="B8187" s="524">
        <v>1704.1066499999999</v>
      </c>
      <c r="C8187" s="524">
        <v>1683.02387</v>
      </c>
      <c r="D8187" s="524">
        <v>1736.9664299999999</v>
      </c>
      <c r="E8187" s="525">
        <v>1704.4150099999999</v>
      </c>
      <c r="G8187" s="41">
        <v>11.27</v>
      </c>
    </row>
    <row r="8188" spans="1:7">
      <c r="A8188" s="524">
        <v>81.8</v>
      </c>
      <c r="B8188" s="524">
        <v>1704.30665</v>
      </c>
      <c r="C8188" s="524">
        <v>1683.22387</v>
      </c>
      <c r="D8188" s="524">
        <v>1737.16643</v>
      </c>
      <c r="E8188" s="525">
        <v>1704.61501</v>
      </c>
      <c r="G8188" s="41">
        <v>11.27</v>
      </c>
    </row>
    <row r="8189" spans="1:7">
      <c r="A8189" s="524">
        <v>81.81</v>
      </c>
      <c r="B8189" s="524">
        <v>1704.50665</v>
      </c>
      <c r="C8189" s="524">
        <v>1683.4238700000001</v>
      </c>
      <c r="D8189" s="524">
        <v>1737.36643</v>
      </c>
      <c r="E8189" s="525">
        <v>1704.81501</v>
      </c>
      <c r="G8189" s="41">
        <v>11.27</v>
      </c>
    </row>
    <row r="8190" spans="1:7">
      <c r="A8190" s="524">
        <v>81.819999999999993</v>
      </c>
      <c r="B8190" s="524">
        <v>1704.7066500000001</v>
      </c>
      <c r="C8190" s="524">
        <v>1683.6238699999999</v>
      </c>
      <c r="D8190" s="524">
        <v>1737.5664300000001</v>
      </c>
      <c r="E8190" s="525">
        <v>1705.0150100000001</v>
      </c>
      <c r="G8190" s="41">
        <v>11.27</v>
      </c>
    </row>
    <row r="8191" spans="1:7">
      <c r="A8191" s="524">
        <v>81.83</v>
      </c>
      <c r="B8191" s="524">
        <v>1704.9066499999999</v>
      </c>
      <c r="C8191" s="524">
        <v>1683.8238699999999</v>
      </c>
      <c r="D8191" s="524">
        <v>1737.7664299999999</v>
      </c>
      <c r="E8191" s="525">
        <v>1705.2150099999999</v>
      </c>
      <c r="G8191" s="41">
        <v>11.27</v>
      </c>
    </row>
    <row r="8192" spans="1:7">
      <c r="A8192" s="524">
        <v>81.84</v>
      </c>
      <c r="B8192" s="524">
        <v>1705.1066499999999</v>
      </c>
      <c r="C8192" s="524">
        <v>1684.02387</v>
      </c>
      <c r="D8192" s="524">
        <v>1737.9664299999999</v>
      </c>
      <c r="E8192" s="525">
        <v>1705.4150099999999</v>
      </c>
      <c r="G8192" s="41">
        <v>11.27</v>
      </c>
    </row>
    <row r="8193" spans="1:7">
      <c r="A8193" s="524">
        <v>81.849999999999994</v>
      </c>
      <c r="B8193" s="524">
        <v>1705.30665</v>
      </c>
      <c r="C8193" s="524">
        <v>1684.22387</v>
      </c>
      <c r="D8193" s="524">
        <v>1738.16643</v>
      </c>
      <c r="E8193" s="525">
        <v>1705.61501</v>
      </c>
      <c r="G8193" s="41">
        <v>11.27</v>
      </c>
    </row>
    <row r="8194" spans="1:7">
      <c r="A8194" s="524">
        <v>81.86</v>
      </c>
      <c r="B8194" s="524">
        <v>1705.50665</v>
      </c>
      <c r="C8194" s="524">
        <v>1684.4238700000001</v>
      </c>
      <c r="D8194" s="524">
        <v>1738.36643</v>
      </c>
      <c r="E8194" s="525">
        <v>1705.81501</v>
      </c>
      <c r="G8194" s="41">
        <v>11.27</v>
      </c>
    </row>
    <row r="8195" spans="1:7">
      <c r="A8195" s="524">
        <v>81.87</v>
      </c>
      <c r="B8195" s="524">
        <v>1705.7066500000001</v>
      </c>
      <c r="C8195" s="524">
        <v>1684.6238699999999</v>
      </c>
      <c r="D8195" s="524">
        <v>1738.5664300000001</v>
      </c>
      <c r="E8195" s="525">
        <v>1706.0150100000001</v>
      </c>
      <c r="G8195" s="41">
        <v>11.27</v>
      </c>
    </row>
    <row r="8196" spans="1:7">
      <c r="A8196" s="524">
        <v>81.88</v>
      </c>
      <c r="B8196" s="524">
        <v>1705.9066499999999</v>
      </c>
      <c r="C8196" s="524">
        <v>1684.8238699999999</v>
      </c>
      <c r="D8196" s="524">
        <v>1738.7664299999999</v>
      </c>
      <c r="E8196" s="525">
        <v>1706.2150099999999</v>
      </c>
      <c r="G8196" s="41">
        <v>11.27</v>
      </c>
    </row>
    <row r="8197" spans="1:7">
      <c r="A8197" s="524">
        <v>81.89</v>
      </c>
      <c r="B8197" s="524">
        <v>1706.1066499999999</v>
      </c>
      <c r="C8197" s="524">
        <v>1685.02387</v>
      </c>
      <c r="D8197" s="524">
        <v>1738.9664299999999</v>
      </c>
      <c r="E8197" s="525">
        <v>1706.4150099999999</v>
      </c>
      <c r="G8197" s="41">
        <v>11.27</v>
      </c>
    </row>
    <row r="8198" spans="1:7">
      <c r="A8198" s="524">
        <v>81.900000000000006</v>
      </c>
      <c r="B8198" s="524">
        <v>1706.30665</v>
      </c>
      <c r="C8198" s="524">
        <v>1685.22387</v>
      </c>
      <c r="D8198" s="524">
        <v>1739.16643</v>
      </c>
      <c r="E8198" s="525">
        <v>1706.61501</v>
      </c>
      <c r="G8198" s="41">
        <v>11.27</v>
      </c>
    </row>
    <row r="8199" spans="1:7">
      <c r="A8199" s="524">
        <v>81.91</v>
      </c>
      <c r="B8199" s="524">
        <v>1706.50665</v>
      </c>
      <c r="C8199" s="524">
        <v>1685.4238700000001</v>
      </c>
      <c r="D8199" s="524">
        <v>1739.36643</v>
      </c>
      <c r="E8199" s="525">
        <v>1706.81501</v>
      </c>
      <c r="G8199" s="41">
        <v>11.27</v>
      </c>
    </row>
    <row r="8200" spans="1:7">
      <c r="A8200" s="524">
        <v>81.92</v>
      </c>
      <c r="B8200" s="524">
        <v>1706.7066500000001</v>
      </c>
      <c r="C8200" s="524">
        <v>1685.6238699999999</v>
      </c>
      <c r="D8200" s="524">
        <v>1739.5664300000001</v>
      </c>
      <c r="E8200" s="525">
        <v>1707.0150100000001</v>
      </c>
      <c r="G8200" s="41">
        <v>11.27</v>
      </c>
    </row>
    <row r="8201" spans="1:7">
      <c r="A8201" s="524">
        <v>81.93</v>
      </c>
      <c r="B8201" s="524">
        <v>1706.9066499999999</v>
      </c>
      <c r="C8201" s="524">
        <v>1685.8238699999999</v>
      </c>
      <c r="D8201" s="524">
        <v>1739.7664299999999</v>
      </c>
      <c r="E8201" s="525">
        <v>1707.2150099999999</v>
      </c>
      <c r="G8201" s="41">
        <v>11.27</v>
      </c>
    </row>
    <row r="8202" spans="1:7">
      <c r="A8202" s="524">
        <v>81.94</v>
      </c>
      <c r="B8202" s="524">
        <v>1707.1066499999999</v>
      </c>
      <c r="C8202" s="524">
        <v>1686.02387</v>
      </c>
      <c r="D8202" s="524">
        <v>1739.9664299999999</v>
      </c>
      <c r="E8202" s="525">
        <v>1707.4150099999999</v>
      </c>
      <c r="G8202" s="41">
        <v>11.27</v>
      </c>
    </row>
    <row r="8203" spans="1:7">
      <c r="A8203" s="524">
        <v>81.95</v>
      </c>
      <c r="B8203" s="524">
        <v>1707.30665</v>
      </c>
      <c r="C8203" s="524">
        <v>1686.22387</v>
      </c>
      <c r="D8203" s="524">
        <v>1740.16643</v>
      </c>
      <c r="E8203" s="525">
        <v>1707.61501</v>
      </c>
      <c r="G8203" s="41">
        <v>11.27</v>
      </c>
    </row>
    <row r="8204" spans="1:7">
      <c r="A8204" s="524">
        <v>81.96</v>
      </c>
      <c r="B8204" s="524">
        <v>1707.50665</v>
      </c>
      <c r="C8204" s="524">
        <v>1686.4238700000001</v>
      </c>
      <c r="D8204" s="524">
        <v>1740.36643</v>
      </c>
      <c r="E8204" s="525">
        <v>1707.81501</v>
      </c>
      <c r="G8204" s="41">
        <v>11.27</v>
      </c>
    </row>
    <row r="8205" spans="1:7">
      <c r="A8205" s="524">
        <v>81.97</v>
      </c>
      <c r="B8205" s="524">
        <v>1707.7066500000001</v>
      </c>
      <c r="C8205" s="524">
        <v>1686.6238699999999</v>
      </c>
      <c r="D8205" s="524">
        <v>1740.5664300000001</v>
      </c>
      <c r="E8205" s="525">
        <v>1708.0150100000001</v>
      </c>
      <c r="G8205" s="41">
        <v>11.27</v>
      </c>
    </row>
    <row r="8206" spans="1:7">
      <c r="A8206" s="524">
        <v>81.98</v>
      </c>
      <c r="B8206" s="524">
        <v>1707.9066499999999</v>
      </c>
      <c r="C8206" s="524">
        <v>1686.8238699999999</v>
      </c>
      <c r="D8206" s="524">
        <v>1740.7664299999999</v>
      </c>
      <c r="E8206" s="525">
        <v>1708.2150099999999</v>
      </c>
      <c r="G8206" s="41">
        <v>11.27</v>
      </c>
    </row>
    <row r="8207" spans="1:7">
      <c r="A8207" s="524">
        <v>81.99</v>
      </c>
      <c r="B8207" s="524">
        <v>1708.1066499999999</v>
      </c>
      <c r="C8207" s="524">
        <v>1687.02387</v>
      </c>
      <c r="D8207" s="524">
        <v>1740.9664299999999</v>
      </c>
      <c r="E8207" s="525">
        <v>1708.4150099999999</v>
      </c>
      <c r="G8207" s="41">
        <v>11.27</v>
      </c>
    </row>
    <row r="8208" spans="1:7">
      <c r="A8208" s="524">
        <v>82</v>
      </c>
      <c r="B8208" s="524">
        <v>1708.30665</v>
      </c>
      <c r="C8208" s="524">
        <v>1687.22387</v>
      </c>
      <c r="D8208" s="524">
        <v>1741.16643</v>
      </c>
      <c r="E8208" s="525">
        <v>1708.61501</v>
      </c>
      <c r="G8208" s="41">
        <v>11.27</v>
      </c>
    </row>
    <row r="8209" spans="1:7">
      <c r="A8209" s="524">
        <v>82.01</v>
      </c>
      <c r="B8209" s="524">
        <v>1708.50665</v>
      </c>
      <c r="C8209" s="524">
        <v>1687.4238700000001</v>
      </c>
      <c r="D8209" s="524">
        <v>1741.36643</v>
      </c>
      <c r="E8209" s="525">
        <v>1708.81501</v>
      </c>
      <c r="G8209" s="41">
        <v>11.27</v>
      </c>
    </row>
    <row r="8210" spans="1:7">
      <c r="A8210" s="524">
        <v>82.02</v>
      </c>
      <c r="B8210" s="524">
        <v>1708.7066500000001</v>
      </c>
      <c r="C8210" s="524">
        <v>1687.6238699999999</v>
      </c>
      <c r="D8210" s="524">
        <v>1741.5664300000001</v>
      </c>
      <c r="E8210" s="525">
        <v>1709.0150100000001</v>
      </c>
      <c r="G8210" s="41">
        <v>11.27</v>
      </c>
    </row>
    <row r="8211" spans="1:7">
      <c r="A8211" s="524">
        <v>82.03</v>
      </c>
      <c r="B8211" s="524">
        <v>1708.9066499999999</v>
      </c>
      <c r="C8211" s="524">
        <v>1687.8238699999999</v>
      </c>
      <c r="D8211" s="524">
        <v>1741.7664299999999</v>
      </c>
      <c r="E8211" s="525">
        <v>1709.2150099999999</v>
      </c>
      <c r="G8211" s="41">
        <v>11.27</v>
      </c>
    </row>
    <row r="8212" spans="1:7">
      <c r="A8212" s="524">
        <v>82.04</v>
      </c>
      <c r="B8212" s="524">
        <v>1709.1066499999999</v>
      </c>
      <c r="C8212" s="524">
        <v>1688.02387</v>
      </c>
      <c r="D8212" s="524">
        <v>1741.9664299999999</v>
      </c>
      <c r="E8212" s="525">
        <v>1709.4150099999999</v>
      </c>
      <c r="G8212" s="41">
        <v>11.27</v>
      </c>
    </row>
    <row r="8213" spans="1:7">
      <c r="A8213" s="524">
        <v>82.05</v>
      </c>
      <c r="B8213" s="524">
        <v>1709.30665</v>
      </c>
      <c r="C8213" s="524">
        <v>1688.22387</v>
      </c>
      <c r="D8213" s="524">
        <v>1742.16643</v>
      </c>
      <c r="E8213" s="525">
        <v>1709.61501</v>
      </c>
      <c r="G8213" s="41">
        <v>11.27</v>
      </c>
    </row>
    <row r="8214" spans="1:7">
      <c r="A8214" s="524">
        <v>82.06</v>
      </c>
      <c r="B8214" s="524">
        <v>1709.50665</v>
      </c>
      <c r="C8214" s="524">
        <v>1688.4238700000001</v>
      </c>
      <c r="D8214" s="524">
        <v>1742.36643</v>
      </c>
      <c r="E8214" s="525">
        <v>1709.81501</v>
      </c>
      <c r="G8214" s="41">
        <v>11.27</v>
      </c>
    </row>
    <row r="8215" spans="1:7">
      <c r="A8215" s="524">
        <v>82.07</v>
      </c>
      <c r="B8215" s="524">
        <v>1709.7066500000001</v>
      </c>
      <c r="C8215" s="524">
        <v>1688.6238699999999</v>
      </c>
      <c r="D8215" s="524">
        <v>1742.5664300000001</v>
      </c>
      <c r="E8215" s="525">
        <v>1710.0150100000001</v>
      </c>
      <c r="G8215" s="41">
        <v>11.27</v>
      </c>
    </row>
    <row r="8216" spans="1:7">
      <c r="A8216" s="524">
        <v>82.08</v>
      </c>
      <c r="B8216" s="524">
        <v>1709.9066499999999</v>
      </c>
      <c r="C8216" s="524">
        <v>1688.8238699999999</v>
      </c>
      <c r="D8216" s="524">
        <v>1742.7664299999999</v>
      </c>
      <c r="E8216" s="525">
        <v>1710.2150099999999</v>
      </c>
      <c r="G8216" s="41">
        <v>11.27</v>
      </c>
    </row>
    <row r="8217" spans="1:7">
      <c r="A8217" s="524">
        <v>82.09</v>
      </c>
      <c r="B8217" s="524">
        <v>1710.1066499999999</v>
      </c>
      <c r="C8217" s="524">
        <v>1689.02387</v>
      </c>
      <c r="D8217" s="524">
        <v>1742.9664299999999</v>
      </c>
      <c r="E8217" s="525">
        <v>1710.4150099999999</v>
      </c>
      <c r="G8217" s="41">
        <v>11.27</v>
      </c>
    </row>
    <row r="8218" spans="1:7">
      <c r="A8218" s="524">
        <v>82.1</v>
      </c>
      <c r="B8218" s="524">
        <v>1710.30665</v>
      </c>
      <c r="C8218" s="524">
        <v>1689.22387</v>
      </c>
      <c r="D8218" s="524">
        <v>1743.16643</v>
      </c>
      <c r="E8218" s="525">
        <v>1710.61501</v>
      </c>
      <c r="G8218" s="41">
        <v>11.27</v>
      </c>
    </row>
    <row r="8219" spans="1:7">
      <c r="A8219" s="524">
        <v>82.11</v>
      </c>
      <c r="B8219" s="524">
        <v>1710.50665</v>
      </c>
      <c r="C8219" s="524">
        <v>1689.4238700000001</v>
      </c>
      <c r="D8219" s="524">
        <v>1743.36643</v>
      </c>
      <c r="E8219" s="525">
        <v>1710.81501</v>
      </c>
      <c r="G8219" s="41">
        <v>11.27</v>
      </c>
    </row>
    <row r="8220" spans="1:7">
      <c r="A8220" s="524">
        <v>82.12</v>
      </c>
      <c r="B8220" s="524">
        <v>1710.7066500000001</v>
      </c>
      <c r="C8220" s="524">
        <v>1689.6238699999999</v>
      </c>
      <c r="D8220" s="524">
        <v>1743.5664300000001</v>
      </c>
      <c r="E8220" s="525">
        <v>1711.0150100000001</v>
      </c>
      <c r="G8220" s="41">
        <v>11.27</v>
      </c>
    </row>
    <row r="8221" spans="1:7">
      <c r="A8221" s="524">
        <v>82.13</v>
      </c>
      <c r="B8221" s="524">
        <v>1710.9066499999999</v>
      </c>
      <c r="C8221" s="524">
        <v>1689.8238699999999</v>
      </c>
      <c r="D8221" s="524">
        <v>1743.7664299999999</v>
      </c>
      <c r="E8221" s="525">
        <v>1711.2150099999999</v>
      </c>
      <c r="G8221" s="41">
        <v>11.27</v>
      </c>
    </row>
    <row r="8222" spans="1:7">
      <c r="A8222" s="524">
        <v>82.14</v>
      </c>
      <c r="B8222" s="524">
        <v>1711.1066499999999</v>
      </c>
      <c r="C8222" s="524">
        <v>1690.02387</v>
      </c>
      <c r="D8222" s="524">
        <v>1743.9664299999999</v>
      </c>
      <c r="E8222" s="525">
        <v>1711.4150099999999</v>
      </c>
      <c r="G8222" s="41">
        <v>11.27</v>
      </c>
    </row>
    <row r="8223" spans="1:7">
      <c r="A8223" s="524">
        <v>82.15</v>
      </c>
      <c r="B8223" s="524">
        <v>1711.30665</v>
      </c>
      <c r="C8223" s="524">
        <v>1690.22387</v>
      </c>
      <c r="D8223" s="524">
        <v>1744.16643</v>
      </c>
      <c r="E8223" s="525">
        <v>1711.61501</v>
      </c>
      <c r="G8223" s="41">
        <v>11.27</v>
      </c>
    </row>
    <row r="8224" spans="1:7">
      <c r="A8224" s="524">
        <v>82.16</v>
      </c>
      <c r="B8224" s="524">
        <v>1711.50665</v>
      </c>
      <c r="C8224" s="524">
        <v>1690.4238700000001</v>
      </c>
      <c r="D8224" s="524">
        <v>1744.36643</v>
      </c>
      <c r="E8224" s="525">
        <v>1711.81501</v>
      </c>
      <c r="G8224" s="41">
        <v>11.27</v>
      </c>
    </row>
    <row r="8225" spans="1:7">
      <c r="A8225" s="524">
        <v>82.17</v>
      </c>
      <c r="B8225" s="524">
        <v>1711.7066500000001</v>
      </c>
      <c r="C8225" s="524">
        <v>1690.6238699999999</v>
      </c>
      <c r="D8225" s="524">
        <v>1744.5664300000001</v>
      </c>
      <c r="E8225" s="525">
        <v>1712.0150100000001</v>
      </c>
      <c r="G8225" s="41">
        <v>11.27</v>
      </c>
    </row>
    <row r="8226" spans="1:7">
      <c r="A8226" s="524">
        <v>82.18</v>
      </c>
      <c r="B8226" s="524">
        <v>1711.9066499999999</v>
      </c>
      <c r="C8226" s="524">
        <v>1690.8238699999999</v>
      </c>
      <c r="D8226" s="524">
        <v>1744.7664299999999</v>
      </c>
      <c r="E8226" s="525">
        <v>1712.2150099999999</v>
      </c>
      <c r="G8226" s="41">
        <v>11.27</v>
      </c>
    </row>
    <row r="8227" spans="1:7">
      <c r="A8227" s="524">
        <v>82.19</v>
      </c>
      <c r="B8227" s="524">
        <v>1712.1066499999999</v>
      </c>
      <c r="C8227" s="524">
        <v>1691.02387</v>
      </c>
      <c r="D8227" s="524">
        <v>1744.9664299999999</v>
      </c>
      <c r="E8227" s="525">
        <v>1712.4150099999999</v>
      </c>
      <c r="G8227" s="41">
        <v>11.27</v>
      </c>
    </row>
    <row r="8228" spans="1:7">
      <c r="A8228" s="524">
        <v>82.2</v>
      </c>
      <c r="B8228" s="524">
        <v>1712.30665</v>
      </c>
      <c r="C8228" s="524">
        <v>1691.22387</v>
      </c>
      <c r="D8228" s="524">
        <v>1745.16643</v>
      </c>
      <c r="E8228" s="525">
        <v>1712.61501</v>
      </c>
      <c r="G8228" s="41">
        <v>11.27</v>
      </c>
    </row>
    <row r="8229" spans="1:7">
      <c r="A8229" s="524">
        <v>82.21</v>
      </c>
      <c r="B8229" s="524">
        <v>1712.50665</v>
      </c>
      <c r="C8229" s="524">
        <v>1691.4238700000001</v>
      </c>
      <c r="D8229" s="524">
        <v>1745.36643</v>
      </c>
      <c r="E8229" s="525">
        <v>1712.81501</v>
      </c>
      <c r="G8229" s="41">
        <v>11.27</v>
      </c>
    </row>
    <row r="8230" spans="1:7">
      <c r="A8230" s="524">
        <v>82.22</v>
      </c>
      <c r="B8230" s="524">
        <v>1712.7066500000001</v>
      </c>
      <c r="C8230" s="524">
        <v>1691.6238699999999</v>
      </c>
      <c r="D8230" s="524">
        <v>1745.5664300000001</v>
      </c>
      <c r="E8230" s="525">
        <v>1713.0150100000001</v>
      </c>
      <c r="G8230" s="41">
        <v>11.27</v>
      </c>
    </row>
    <row r="8231" spans="1:7">
      <c r="A8231" s="524">
        <v>82.23</v>
      </c>
      <c r="B8231" s="524">
        <v>1712.9066499999999</v>
      </c>
      <c r="C8231" s="524">
        <v>1691.8238699999999</v>
      </c>
      <c r="D8231" s="524">
        <v>1745.7664299999999</v>
      </c>
      <c r="E8231" s="525">
        <v>1713.2150099999999</v>
      </c>
      <c r="G8231" s="41">
        <v>11.27</v>
      </c>
    </row>
    <row r="8232" spans="1:7">
      <c r="A8232" s="524">
        <v>82.24</v>
      </c>
      <c r="B8232" s="524">
        <v>1713.1066499999999</v>
      </c>
      <c r="C8232" s="524">
        <v>1692.02387</v>
      </c>
      <c r="D8232" s="524">
        <v>1745.9664299999999</v>
      </c>
      <c r="E8232" s="525">
        <v>1713.4150099999999</v>
      </c>
      <c r="G8232" s="41">
        <v>11.27</v>
      </c>
    </row>
    <row r="8233" spans="1:7">
      <c r="A8233" s="524">
        <v>82.25</v>
      </c>
      <c r="B8233" s="524">
        <v>1713.30665</v>
      </c>
      <c r="C8233" s="524">
        <v>1692.22387</v>
      </c>
      <c r="D8233" s="524">
        <v>1746.16643</v>
      </c>
      <c r="E8233" s="525">
        <v>1713.61501</v>
      </c>
      <c r="G8233" s="41">
        <v>11.27</v>
      </c>
    </row>
    <row r="8234" spans="1:7">
      <c r="A8234" s="524">
        <v>82.26</v>
      </c>
      <c r="B8234" s="524">
        <v>1713.50665</v>
      </c>
      <c r="C8234" s="524">
        <v>1692.4238700000001</v>
      </c>
      <c r="D8234" s="524">
        <v>1746.36643</v>
      </c>
      <c r="E8234" s="525">
        <v>1713.81501</v>
      </c>
      <c r="G8234" s="41">
        <v>11.27</v>
      </c>
    </row>
    <row r="8235" spans="1:7">
      <c r="A8235" s="524">
        <v>82.27</v>
      </c>
      <c r="B8235" s="524">
        <v>1713.7066500000001</v>
      </c>
      <c r="C8235" s="524">
        <v>1692.6238699999999</v>
      </c>
      <c r="D8235" s="524">
        <v>1746.5664300000001</v>
      </c>
      <c r="E8235" s="525">
        <v>1714.0150100000001</v>
      </c>
      <c r="G8235" s="41">
        <v>11.27</v>
      </c>
    </row>
    <row r="8236" spans="1:7">
      <c r="A8236" s="524">
        <v>82.28</v>
      </c>
      <c r="B8236" s="524">
        <v>1713.9066499999999</v>
      </c>
      <c r="C8236" s="524">
        <v>1692.8238699999999</v>
      </c>
      <c r="D8236" s="524">
        <v>1746.7664299999999</v>
      </c>
      <c r="E8236" s="525">
        <v>1714.2150099999999</v>
      </c>
      <c r="G8236" s="41">
        <v>11.27</v>
      </c>
    </row>
    <row r="8237" spans="1:7">
      <c r="A8237" s="524">
        <v>82.29</v>
      </c>
      <c r="B8237" s="524">
        <v>1714.1066499999999</v>
      </c>
      <c r="C8237" s="524">
        <v>1693.02387</v>
      </c>
      <c r="D8237" s="524">
        <v>1746.9664299999999</v>
      </c>
      <c r="E8237" s="525">
        <v>1714.4150099999999</v>
      </c>
      <c r="G8237" s="41">
        <v>11.27</v>
      </c>
    </row>
    <row r="8238" spans="1:7">
      <c r="A8238" s="524">
        <v>82.3</v>
      </c>
      <c r="B8238" s="524">
        <v>1714.30665</v>
      </c>
      <c r="C8238" s="524">
        <v>1693.22387</v>
      </c>
      <c r="D8238" s="524">
        <v>1747.16643</v>
      </c>
      <c r="E8238" s="525">
        <v>1714.61501</v>
      </c>
      <c r="G8238" s="41">
        <v>11.27</v>
      </c>
    </row>
    <row r="8239" spans="1:7">
      <c r="A8239" s="524">
        <v>82.31</v>
      </c>
      <c r="B8239" s="524">
        <v>1714.50665</v>
      </c>
      <c r="C8239" s="524">
        <v>1693.4238700000001</v>
      </c>
      <c r="D8239" s="524">
        <v>1747.36643</v>
      </c>
      <c r="E8239" s="525">
        <v>1714.81501</v>
      </c>
      <c r="G8239" s="41">
        <v>11.27</v>
      </c>
    </row>
    <row r="8240" spans="1:7">
      <c r="A8240" s="524">
        <v>82.32</v>
      </c>
      <c r="B8240" s="524">
        <v>1714.7066500000001</v>
      </c>
      <c r="C8240" s="524">
        <v>1693.6238699999999</v>
      </c>
      <c r="D8240" s="524">
        <v>1747.5664300000001</v>
      </c>
      <c r="E8240" s="525">
        <v>1715.0150100000001</v>
      </c>
      <c r="G8240" s="41">
        <v>11.27</v>
      </c>
    </row>
    <row r="8241" spans="1:7">
      <c r="A8241" s="524">
        <v>82.33</v>
      </c>
      <c r="B8241" s="524">
        <v>1714.9066499999999</v>
      </c>
      <c r="C8241" s="524">
        <v>1693.8238699999999</v>
      </c>
      <c r="D8241" s="524">
        <v>1747.7664299999999</v>
      </c>
      <c r="E8241" s="525">
        <v>1715.2150099999999</v>
      </c>
      <c r="G8241" s="41">
        <v>11.27</v>
      </c>
    </row>
    <row r="8242" spans="1:7">
      <c r="A8242" s="524">
        <v>82.34</v>
      </c>
      <c r="B8242" s="524">
        <v>1715.1066499999999</v>
      </c>
      <c r="C8242" s="524">
        <v>1694.02387</v>
      </c>
      <c r="D8242" s="524">
        <v>1747.9664299999999</v>
      </c>
      <c r="E8242" s="525">
        <v>1715.4150099999999</v>
      </c>
      <c r="G8242" s="41">
        <v>11.27</v>
      </c>
    </row>
    <row r="8243" spans="1:7">
      <c r="A8243" s="524">
        <v>82.35</v>
      </c>
      <c r="B8243" s="524">
        <v>1715.30665</v>
      </c>
      <c r="C8243" s="524">
        <v>1694.22387</v>
      </c>
      <c r="D8243" s="524">
        <v>1748.16643</v>
      </c>
      <c r="E8243" s="525">
        <v>1715.61501</v>
      </c>
      <c r="G8243" s="41">
        <v>11.27</v>
      </c>
    </row>
    <row r="8244" spans="1:7">
      <c r="A8244" s="524">
        <v>82.36</v>
      </c>
      <c r="B8244" s="524">
        <v>1715.50665</v>
      </c>
      <c r="C8244" s="524">
        <v>1694.4238700000001</v>
      </c>
      <c r="D8244" s="524">
        <v>1748.36643</v>
      </c>
      <c r="E8244" s="525">
        <v>1715.81501</v>
      </c>
      <c r="G8244" s="41">
        <v>11.27</v>
      </c>
    </row>
    <row r="8245" spans="1:7">
      <c r="A8245" s="524">
        <v>82.37</v>
      </c>
      <c r="B8245" s="524">
        <v>1715.7066500000001</v>
      </c>
      <c r="C8245" s="524">
        <v>1694.6238699999999</v>
      </c>
      <c r="D8245" s="524">
        <v>1748.5664300000001</v>
      </c>
      <c r="E8245" s="525">
        <v>1716.0150100000001</v>
      </c>
      <c r="G8245" s="41">
        <v>11.27</v>
      </c>
    </row>
    <row r="8246" spans="1:7">
      <c r="A8246" s="524">
        <v>82.38</v>
      </c>
      <c r="B8246" s="524">
        <v>1715.9066499999999</v>
      </c>
      <c r="C8246" s="524">
        <v>1694.8238699999999</v>
      </c>
      <c r="D8246" s="524">
        <v>1748.7664299999999</v>
      </c>
      <c r="E8246" s="525">
        <v>1716.2150099999999</v>
      </c>
      <c r="G8246" s="41">
        <v>11.27</v>
      </c>
    </row>
    <row r="8247" spans="1:7">
      <c r="A8247" s="524">
        <v>82.39</v>
      </c>
      <c r="B8247" s="524">
        <v>1716.1066499999999</v>
      </c>
      <c r="C8247" s="524">
        <v>1695.02387</v>
      </c>
      <c r="D8247" s="524">
        <v>1748.9664299999999</v>
      </c>
      <c r="E8247" s="525">
        <v>1716.4150099999999</v>
      </c>
      <c r="G8247" s="41">
        <v>11.27</v>
      </c>
    </row>
    <row r="8248" spans="1:7">
      <c r="A8248" s="524">
        <v>82.4</v>
      </c>
      <c r="B8248" s="524">
        <v>1716.30665</v>
      </c>
      <c r="C8248" s="524">
        <v>1695.22387</v>
      </c>
      <c r="D8248" s="524">
        <v>1749.16643</v>
      </c>
      <c r="E8248" s="525">
        <v>1716.61501</v>
      </c>
      <c r="G8248" s="41">
        <v>11.27</v>
      </c>
    </row>
    <row r="8249" spans="1:7">
      <c r="A8249" s="524">
        <v>82.41</v>
      </c>
      <c r="B8249" s="524">
        <v>1716.50665</v>
      </c>
      <c r="C8249" s="524">
        <v>1695.4238700000001</v>
      </c>
      <c r="D8249" s="524">
        <v>1749.36643</v>
      </c>
      <c r="E8249" s="525">
        <v>1716.81501</v>
      </c>
      <c r="G8249" s="41">
        <v>11.27</v>
      </c>
    </row>
    <row r="8250" spans="1:7">
      <c r="A8250" s="524">
        <v>82.42</v>
      </c>
      <c r="B8250" s="524">
        <v>1716.7066500000001</v>
      </c>
      <c r="C8250" s="524">
        <v>1695.6238699999999</v>
      </c>
      <c r="D8250" s="524">
        <v>1749.5664300000001</v>
      </c>
      <c r="E8250" s="525">
        <v>1717.0150100000001</v>
      </c>
      <c r="G8250" s="41">
        <v>11.27</v>
      </c>
    </row>
    <row r="8251" spans="1:7">
      <c r="A8251" s="524">
        <v>82.43</v>
      </c>
      <c r="B8251" s="524">
        <v>1716.9066499999999</v>
      </c>
      <c r="C8251" s="524">
        <v>1695.8238699999999</v>
      </c>
      <c r="D8251" s="524">
        <v>1749.7664299999999</v>
      </c>
      <c r="E8251" s="525">
        <v>1717.2150099999999</v>
      </c>
      <c r="G8251" s="41">
        <v>11.27</v>
      </c>
    </row>
    <row r="8252" spans="1:7">
      <c r="A8252" s="524">
        <v>82.44</v>
      </c>
      <c r="B8252" s="524">
        <v>1717.1066499999999</v>
      </c>
      <c r="C8252" s="524">
        <v>1696.02387</v>
      </c>
      <c r="D8252" s="524">
        <v>1749.9664299999999</v>
      </c>
      <c r="E8252" s="525">
        <v>1717.4150099999999</v>
      </c>
      <c r="G8252" s="41">
        <v>11.27</v>
      </c>
    </row>
    <row r="8253" spans="1:7">
      <c r="A8253" s="524">
        <v>82.45</v>
      </c>
      <c r="B8253" s="524">
        <v>1717.30665</v>
      </c>
      <c r="C8253" s="524">
        <v>1696.22387</v>
      </c>
      <c r="D8253" s="524">
        <v>1750.16643</v>
      </c>
      <c r="E8253" s="525">
        <v>1717.61501</v>
      </c>
      <c r="G8253" s="41">
        <v>11.27</v>
      </c>
    </row>
    <row r="8254" spans="1:7">
      <c r="A8254" s="524">
        <v>82.46</v>
      </c>
      <c r="B8254" s="524">
        <v>1717.50665</v>
      </c>
      <c r="C8254" s="524">
        <v>1696.4238700000001</v>
      </c>
      <c r="D8254" s="524">
        <v>1750.36643</v>
      </c>
      <c r="E8254" s="525">
        <v>1717.81501</v>
      </c>
      <c r="G8254" s="41">
        <v>11.27</v>
      </c>
    </row>
    <row r="8255" spans="1:7">
      <c r="A8255" s="524">
        <v>82.47</v>
      </c>
      <c r="B8255" s="524">
        <v>1717.7066500000001</v>
      </c>
      <c r="C8255" s="524">
        <v>1696.6238699999999</v>
      </c>
      <c r="D8255" s="524">
        <v>1750.5664300000001</v>
      </c>
      <c r="E8255" s="525">
        <v>1718.0150100000001</v>
      </c>
      <c r="G8255" s="41">
        <v>11.27</v>
      </c>
    </row>
    <row r="8256" spans="1:7">
      <c r="A8256" s="524">
        <v>82.48</v>
      </c>
      <c r="B8256" s="524">
        <v>1717.9066499999999</v>
      </c>
      <c r="C8256" s="524">
        <v>1696.8238699999999</v>
      </c>
      <c r="D8256" s="524">
        <v>1750.7664299999999</v>
      </c>
      <c r="E8256" s="525">
        <v>1718.2150099999999</v>
      </c>
      <c r="G8256" s="41">
        <v>11.27</v>
      </c>
    </row>
    <row r="8257" spans="1:7">
      <c r="A8257" s="524">
        <v>82.49</v>
      </c>
      <c r="B8257" s="524">
        <v>1718.1066499999999</v>
      </c>
      <c r="C8257" s="524">
        <v>1697.02387</v>
      </c>
      <c r="D8257" s="524">
        <v>1750.9664299999999</v>
      </c>
      <c r="E8257" s="525">
        <v>1718.4150099999999</v>
      </c>
      <c r="G8257" s="41">
        <v>11.27</v>
      </c>
    </row>
    <row r="8258" spans="1:7">
      <c r="A8258" s="524">
        <v>82.5</v>
      </c>
      <c r="B8258" s="524">
        <v>1718.30665</v>
      </c>
      <c r="C8258" s="524">
        <v>1697.22387</v>
      </c>
      <c r="D8258" s="524">
        <v>1751.16643</v>
      </c>
      <c r="E8258" s="525">
        <v>1718.61501</v>
      </c>
      <c r="G8258" s="41">
        <v>11.27</v>
      </c>
    </row>
    <row r="8259" spans="1:7">
      <c r="A8259" s="524">
        <v>82.51</v>
      </c>
      <c r="B8259" s="524">
        <v>1718.50665</v>
      </c>
      <c r="C8259" s="524">
        <v>1697.4238700000001</v>
      </c>
      <c r="D8259" s="524">
        <v>1751.36643</v>
      </c>
      <c r="E8259" s="525">
        <v>1718.81501</v>
      </c>
      <c r="G8259" s="41">
        <v>11.27</v>
      </c>
    </row>
    <row r="8260" spans="1:7">
      <c r="A8260" s="524">
        <v>82.52</v>
      </c>
      <c r="B8260" s="524">
        <v>1718.7066500000001</v>
      </c>
      <c r="C8260" s="524">
        <v>1697.6238699999999</v>
      </c>
      <c r="D8260" s="524">
        <v>1751.5664300000001</v>
      </c>
      <c r="E8260" s="525">
        <v>1719.0150100000001</v>
      </c>
      <c r="G8260" s="41">
        <v>11.27</v>
      </c>
    </row>
    <row r="8261" spans="1:7">
      <c r="A8261" s="524">
        <v>82.53</v>
      </c>
      <c r="B8261" s="524">
        <v>1718.9066499999999</v>
      </c>
      <c r="C8261" s="524">
        <v>1697.8238699999999</v>
      </c>
      <c r="D8261" s="524">
        <v>1751.7664299999999</v>
      </c>
      <c r="E8261" s="525">
        <v>1719.2150099999999</v>
      </c>
      <c r="G8261" s="41">
        <v>11.27</v>
      </c>
    </row>
    <row r="8262" spans="1:7">
      <c r="A8262" s="524">
        <v>82.54</v>
      </c>
      <c r="B8262" s="524">
        <v>1719.1066499999999</v>
      </c>
      <c r="C8262" s="524">
        <v>1698.02387</v>
      </c>
      <c r="D8262" s="524">
        <v>1751.9664299999999</v>
      </c>
      <c r="E8262" s="525">
        <v>1719.4150099999999</v>
      </c>
      <c r="G8262" s="41">
        <v>11.27</v>
      </c>
    </row>
    <row r="8263" spans="1:7">
      <c r="A8263" s="524">
        <v>82.55</v>
      </c>
      <c r="B8263" s="524">
        <v>1719.30665</v>
      </c>
      <c r="C8263" s="524">
        <v>1698.22387</v>
      </c>
      <c r="D8263" s="524">
        <v>1752.16643</v>
      </c>
      <c r="E8263" s="525">
        <v>1719.61501</v>
      </c>
      <c r="G8263" s="41">
        <v>11.27</v>
      </c>
    </row>
    <row r="8264" spans="1:7">
      <c r="A8264" s="524">
        <v>82.56</v>
      </c>
      <c r="B8264" s="524">
        <v>1719.50665</v>
      </c>
      <c r="C8264" s="524">
        <v>1698.4238700000001</v>
      </c>
      <c r="D8264" s="524">
        <v>1752.36643</v>
      </c>
      <c r="E8264" s="525">
        <v>1719.81501</v>
      </c>
      <c r="G8264" s="41">
        <v>11.27</v>
      </c>
    </row>
    <row r="8265" spans="1:7">
      <c r="A8265" s="524">
        <v>82.57</v>
      </c>
      <c r="B8265" s="524">
        <v>1719.7066500000001</v>
      </c>
      <c r="C8265" s="524">
        <v>1698.6238699999999</v>
      </c>
      <c r="D8265" s="524">
        <v>1752.5664300000001</v>
      </c>
      <c r="E8265" s="525">
        <v>1720.0150100000001</v>
      </c>
      <c r="G8265" s="41">
        <v>11.27</v>
      </c>
    </row>
    <row r="8266" spans="1:7">
      <c r="A8266" s="524">
        <v>82.58</v>
      </c>
      <c r="B8266" s="524">
        <v>1719.9066499999999</v>
      </c>
      <c r="C8266" s="524">
        <v>1698.8238699999999</v>
      </c>
      <c r="D8266" s="524">
        <v>1752.7664299999999</v>
      </c>
      <c r="E8266" s="525">
        <v>1720.2150099999999</v>
      </c>
      <c r="G8266" s="41">
        <v>11.27</v>
      </c>
    </row>
    <row r="8267" spans="1:7">
      <c r="A8267" s="524">
        <v>82.59</v>
      </c>
      <c r="B8267" s="524">
        <v>1720.1066499999999</v>
      </c>
      <c r="C8267" s="524">
        <v>1699.02387</v>
      </c>
      <c r="D8267" s="524">
        <v>1752.9664299999999</v>
      </c>
      <c r="E8267" s="525">
        <v>1720.4150099999999</v>
      </c>
      <c r="G8267" s="41">
        <v>11.27</v>
      </c>
    </row>
    <row r="8268" spans="1:7">
      <c r="A8268" s="524">
        <v>82.6</v>
      </c>
      <c r="B8268" s="524">
        <v>1720.30665</v>
      </c>
      <c r="C8268" s="524">
        <v>1699.22387</v>
      </c>
      <c r="D8268" s="524">
        <v>1753.16643</v>
      </c>
      <c r="E8268" s="525">
        <v>1720.61501</v>
      </c>
      <c r="G8268" s="41">
        <v>11.27</v>
      </c>
    </row>
    <row r="8269" spans="1:7">
      <c r="A8269" s="524">
        <v>82.61</v>
      </c>
      <c r="B8269" s="524">
        <v>1720.50665</v>
      </c>
      <c r="C8269" s="524">
        <v>1699.4238700000001</v>
      </c>
      <c r="D8269" s="524">
        <v>1753.36643</v>
      </c>
      <c r="E8269" s="525">
        <v>1720.81501</v>
      </c>
      <c r="G8269" s="41">
        <v>11.27</v>
      </c>
    </row>
    <row r="8270" spans="1:7">
      <c r="A8270" s="524">
        <v>82.62</v>
      </c>
      <c r="B8270" s="524">
        <v>1720.7066500000001</v>
      </c>
      <c r="C8270" s="524">
        <v>1699.6238699999999</v>
      </c>
      <c r="D8270" s="524">
        <v>1753.5664300000001</v>
      </c>
      <c r="E8270" s="525">
        <v>1721.0150100000001</v>
      </c>
      <c r="G8270" s="41">
        <v>11.27</v>
      </c>
    </row>
    <row r="8271" spans="1:7">
      <c r="A8271" s="524">
        <v>82.63</v>
      </c>
      <c r="B8271" s="524">
        <v>1720.9066499999999</v>
      </c>
      <c r="C8271" s="524">
        <v>1699.8238699999999</v>
      </c>
      <c r="D8271" s="524">
        <v>1753.7664299999999</v>
      </c>
      <c r="E8271" s="525">
        <v>1721.2150099999999</v>
      </c>
      <c r="G8271" s="41">
        <v>11.27</v>
      </c>
    </row>
    <row r="8272" spans="1:7">
      <c r="A8272" s="524">
        <v>82.64</v>
      </c>
      <c r="B8272" s="524">
        <v>1721.1066499999999</v>
      </c>
      <c r="C8272" s="524">
        <v>1700.02387</v>
      </c>
      <c r="D8272" s="524">
        <v>1753.9664299999999</v>
      </c>
      <c r="E8272" s="525">
        <v>1721.4150099999999</v>
      </c>
      <c r="G8272" s="41">
        <v>11.27</v>
      </c>
    </row>
    <row r="8273" spans="1:7">
      <c r="A8273" s="524">
        <v>82.65</v>
      </c>
      <c r="B8273" s="524">
        <v>1721.30665</v>
      </c>
      <c r="C8273" s="524">
        <v>1700.22387</v>
      </c>
      <c r="D8273" s="524">
        <v>1754.16643</v>
      </c>
      <c r="E8273" s="525">
        <v>1721.61501</v>
      </c>
      <c r="G8273" s="41">
        <v>11.27</v>
      </c>
    </row>
    <row r="8274" spans="1:7">
      <c r="A8274" s="524">
        <v>82.66</v>
      </c>
      <c r="B8274" s="524">
        <v>1721.50665</v>
      </c>
      <c r="C8274" s="524">
        <v>1700.4238700000001</v>
      </c>
      <c r="D8274" s="524">
        <v>1754.36643</v>
      </c>
      <c r="E8274" s="525">
        <v>1721.81501</v>
      </c>
      <c r="G8274" s="41">
        <v>11.27</v>
      </c>
    </row>
    <row r="8275" spans="1:7">
      <c r="A8275" s="524">
        <v>82.67</v>
      </c>
      <c r="B8275" s="524">
        <v>1721.7066500000001</v>
      </c>
      <c r="C8275" s="524">
        <v>1700.6238699999999</v>
      </c>
      <c r="D8275" s="524">
        <v>1754.5664300000001</v>
      </c>
      <c r="E8275" s="525">
        <v>1722.0150100000001</v>
      </c>
      <c r="G8275" s="41">
        <v>11.27</v>
      </c>
    </row>
    <row r="8276" spans="1:7">
      <c r="A8276" s="524">
        <v>82.68</v>
      </c>
      <c r="B8276" s="524">
        <v>1721.9066499999999</v>
      </c>
      <c r="C8276" s="524">
        <v>1700.8238699999999</v>
      </c>
      <c r="D8276" s="524">
        <v>1754.7664299999999</v>
      </c>
      <c r="E8276" s="525">
        <v>1722.2150099999999</v>
      </c>
      <c r="G8276" s="41">
        <v>11.27</v>
      </c>
    </row>
    <row r="8277" spans="1:7">
      <c r="A8277" s="524">
        <v>82.69</v>
      </c>
      <c r="B8277" s="524">
        <v>1722.1066499999999</v>
      </c>
      <c r="C8277" s="524">
        <v>1701.02387</v>
      </c>
      <c r="D8277" s="524">
        <v>1754.9664299999999</v>
      </c>
      <c r="E8277" s="525">
        <v>1722.4150099999999</v>
      </c>
      <c r="G8277" s="41">
        <v>11.27</v>
      </c>
    </row>
    <row r="8278" spans="1:7">
      <c r="A8278" s="524">
        <v>82.7</v>
      </c>
      <c r="B8278" s="524">
        <v>1722.30665</v>
      </c>
      <c r="C8278" s="524">
        <v>1701.22387</v>
      </c>
      <c r="D8278" s="524">
        <v>1755.16643</v>
      </c>
      <c r="E8278" s="525">
        <v>1722.61501</v>
      </c>
      <c r="G8278" s="41">
        <v>11.27</v>
      </c>
    </row>
    <row r="8279" spans="1:7">
      <c r="A8279" s="524">
        <v>82.71</v>
      </c>
      <c r="B8279" s="524">
        <v>1722.50665</v>
      </c>
      <c r="C8279" s="524">
        <v>1701.4238700000001</v>
      </c>
      <c r="D8279" s="524">
        <v>1755.36643</v>
      </c>
      <c r="E8279" s="525">
        <v>1722.81501</v>
      </c>
      <c r="G8279" s="41">
        <v>11.27</v>
      </c>
    </row>
    <row r="8280" spans="1:7">
      <c r="A8280" s="524">
        <v>82.72</v>
      </c>
      <c r="B8280" s="524">
        <v>1722.7066500000001</v>
      </c>
      <c r="C8280" s="524">
        <v>1701.6238699999999</v>
      </c>
      <c r="D8280" s="524">
        <v>1755.5664300000001</v>
      </c>
      <c r="E8280" s="525">
        <v>1723.0150100000001</v>
      </c>
      <c r="G8280" s="41">
        <v>11.27</v>
      </c>
    </row>
    <row r="8281" spans="1:7">
      <c r="A8281" s="524">
        <v>82.73</v>
      </c>
      <c r="B8281" s="524">
        <v>1722.9066499999999</v>
      </c>
      <c r="C8281" s="524">
        <v>1701.8238699999999</v>
      </c>
      <c r="D8281" s="524">
        <v>1755.7664299999999</v>
      </c>
      <c r="E8281" s="525">
        <v>1723.2150099999999</v>
      </c>
      <c r="G8281" s="41">
        <v>11.27</v>
      </c>
    </row>
    <row r="8282" spans="1:7">
      <c r="A8282" s="524">
        <v>82.74</v>
      </c>
      <c r="B8282" s="524">
        <v>1723.1066499999999</v>
      </c>
      <c r="C8282" s="524">
        <v>1702.02387</v>
      </c>
      <c r="D8282" s="524">
        <v>1755.9664299999999</v>
      </c>
      <c r="E8282" s="525">
        <v>1723.4150099999999</v>
      </c>
      <c r="G8282" s="41">
        <v>11.27</v>
      </c>
    </row>
    <row r="8283" spans="1:7">
      <c r="A8283" s="524">
        <v>82.75</v>
      </c>
      <c r="B8283" s="524">
        <v>1723.30665</v>
      </c>
      <c r="C8283" s="524">
        <v>1702.22387</v>
      </c>
      <c r="D8283" s="524">
        <v>1756.16643</v>
      </c>
      <c r="E8283" s="525">
        <v>1723.61501</v>
      </c>
      <c r="G8283" s="41">
        <v>11.27</v>
      </c>
    </row>
    <row r="8284" spans="1:7">
      <c r="A8284" s="524">
        <v>82.76</v>
      </c>
      <c r="B8284" s="524">
        <v>1723.50665</v>
      </c>
      <c r="C8284" s="524">
        <v>1702.4238700000001</v>
      </c>
      <c r="D8284" s="524">
        <v>1756.36643</v>
      </c>
      <c r="E8284" s="525">
        <v>1723.81501</v>
      </c>
      <c r="G8284" s="41">
        <v>11.27</v>
      </c>
    </row>
    <row r="8285" spans="1:7">
      <c r="A8285" s="524">
        <v>82.77</v>
      </c>
      <c r="B8285" s="524">
        <v>1723.7066500000001</v>
      </c>
      <c r="C8285" s="524">
        <v>1702.6238699999999</v>
      </c>
      <c r="D8285" s="524">
        <v>1756.5664300000001</v>
      </c>
      <c r="E8285" s="525">
        <v>1724.0150100000001</v>
      </c>
      <c r="G8285" s="41">
        <v>11.27</v>
      </c>
    </row>
    <row r="8286" spans="1:7">
      <c r="A8286" s="524">
        <v>82.78</v>
      </c>
      <c r="B8286" s="524">
        <v>1723.9066499999999</v>
      </c>
      <c r="C8286" s="524">
        <v>1702.8238699999999</v>
      </c>
      <c r="D8286" s="524">
        <v>1756.7664299999999</v>
      </c>
      <c r="E8286" s="525">
        <v>1724.2150099999999</v>
      </c>
      <c r="G8286" s="41">
        <v>11.27</v>
      </c>
    </row>
    <row r="8287" spans="1:7">
      <c r="A8287" s="524">
        <v>82.79</v>
      </c>
      <c r="B8287" s="524">
        <v>1724.1066499999999</v>
      </c>
      <c r="C8287" s="524">
        <v>1703.02387</v>
      </c>
      <c r="D8287" s="524">
        <v>1756.9664299999999</v>
      </c>
      <c r="E8287" s="525">
        <v>1724.4150099999999</v>
      </c>
      <c r="G8287" s="41">
        <v>11.27</v>
      </c>
    </row>
    <row r="8288" spans="1:7">
      <c r="A8288" s="524">
        <v>82.8</v>
      </c>
      <c r="B8288" s="524">
        <v>1724.30665</v>
      </c>
      <c r="C8288" s="524">
        <v>1703.22387</v>
      </c>
      <c r="D8288" s="524">
        <v>1757.16643</v>
      </c>
      <c r="E8288" s="525">
        <v>1724.61501</v>
      </c>
      <c r="G8288" s="41">
        <v>11.27</v>
      </c>
    </row>
    <row r="8289" spans="1:7">
      <c r="A8289" s="524">
        <v>82.81</v>
      </c>
      <c r="B8289" s="524">
        <v>1724.50665</v>
      </c>
      <c r="C8289" s="524">
        <v>1703.4238700000001</v>
      </c>
      <c r="D8289" s="524">
        <v>1757.36643</v>
      </c>
      <c r="E8289" s="525">
        <v>1724.81501</v>
      </c>
      <c r="G8289" s="41">
        <v>11.27</v>
      </c>
    </row>
    <row r="8290" spans="1:7">
      <c r="A8290" s="524">
        <v>82.82</v>
      </c>
      <c r="B8290" s="524">
        <v>1724.7066500000001</v>
      </c>
      <c r="C8290" s="524">
        <v>1703.6238699999999</v>
      </c>
      <c r="D8290" s="524">
        <v>1757.5664300000001</v>
      </c>
      <c r="E8290" s="525">
        <v>1725.0150100000001</v>
      </c>
      <c r="G8290" s="41">
        <v>11.27</v>
      </c>
    </row>
    <row r="8291" spans="1:7">
      <c r="A8291" s="524">
        <v>82.83</v>
      </c>
      <c r="B8291" s="524">
        <v>1724.9066499999999</v>
      </c>
      <c r="C8291" s="524">
        <v>1703.8238699999999</v>
      </c>
      <c r="D8291" s="524">
        <v>1757.7664299999999</v>
      </c>
      <c r="E8291" s="525">
        <v>1725.2150099999999</v>
      </c>
      <c r="G8291" s="41">
        <v>11.27</v>
      </c>
    </row>
    <row r="8292" spans="1:7">
      <c r="A8292" s="524">
        <v>82.84</v>
      </c>
      <c r="B8292" s="524">
        <v>1725.1066499999999</v>
      </c>
      <c r="C8292" s="524">
        <v>1704.02387</v>
      </c>
      <c r="D8292" s="524">
        <v>1757.9664299999999</v>
      </c>
      <c r="E8292" s="525">
        <v>1725.4150099999999</v>
      </c>
      <c r="G8292" s="41">
        <v>11.27</v>
      </c>
    </row>
    <row r="8293" spans="1:7">
      <c r="A8293" s="524">
        <v>82.85</v>
      </c>
      <c r="B8293" s="524">
        <v>1725.30665</v>
      </c>
      <c r="C8293" s="524">
        <v>1704.22387</v>
      </c>
      <c r="D8293" s="524">
        <v>1758.16643</v>
      </c>
      <c r="E8293" s="525">
        <v>1725.61501</v>
      </c>
      <c r="G8293" s="41">
        <v>11.27</v>
      </c>
    </row>
    <row r="8294" spans="1:7">
      <c r="A8294" s="524">
        <v>82.86</v>
      </c>
      <c r="B8294" s="524">
        <v>1725.50665</v>
      </c>
      <c r="C8294" s="524">
        <v>1704.4238700000001</v>
      </c>
      <c r="D8294" s="524">
        <v>1758.36643</v>
      </c>
      <c r="E8294" s="525">
        <v>1725.81501</v>
      </c>
      <c r="G8294" s="41">
        <v>11.27</v>
      </c>
    </row>
    <row r="8295" spans="1:7">
      <c r="A8295" s="524">
        <v>82.87</v>
      </c>
      <c r="B8295" s="524">
        <v>1725.7066500000001</v>
      </c>
      <c r="C8295" s="524">
        <v>1704.6238699999999</v>
      </c>
      <c r="D8295" s="524">
        <v>1758.5664300000001</v>
      </c>
      <c r="E8295" s="525">
        <v>1726.0150100000001</v>
      </c>
      <c r="G8295" s="41">
        <v>11.27</v>
      </c>
    </row>
    <row r="8296" spans="1:7">
      <c r="A8296" s="524">
        <v>82.88</v>
      </c>
      <c r="B8296" s="524">
        <v>1725.9066499999999</v>
      </c>
      <c r="C8296" s="524">
        <v>1704.8238699999999</v>
      </c>
      <c r="D8296" s="524">
        <v>1758.7664299999999</v>
      </c>
      <c r="E8296" s="525">
        <v>1726.2150099999999</v>
      </c>
      <c r="G8296" s="41">
        <v>11.27</v>
      </c>
    </row>
    <row r="8297" spans="1:7">
      <c r="A8297" s="524">
        <v>82.89</v>
      </c>
      <c r="B8297" s="524">
        <v>1726.1066499999999</v>
      </c>
      <c r="C8297" s="524">
        <v>1705.02387</v>
      </c>
      <c r="D8297" s="524">
        <v>1758.9664299999999</v>
      </c>
      <c r="E8297" s="525">
        <v>1726.4150099999999</v>
      </c>
      <c r="G8297" s="41">
        <v>11.27</v>
      </c>
    </row>
    <row r="8298" spans="1:7">
      <c r="A8298" s="524">
        <v>82.9</v>
      </c>
      <c r="B8298" s="524">
        <v>1726.30665</v>
      </c>
      <c r="C8298" s="524">
        <v>1705.22387</v>
      </c>
      <c r="D8298" s="524">
        <v>1759.16643</v>
      </c>
      <c r="E8298" s="525">
        <v>1726.61501</v>
      </c>
      <c r="G8298" s="41">
        <v>11.27</v>
      </c>
    </row>
    <row r="8299" spans="1:7">
      <c r="A8299" s="524">
        <v>82.91</v>
      </c>
      <c r="B8299" s="524">
        <v>1726.50665</v>
      </c>
      <c r="C8299" s="524">
        <v>1705.4238700000001</v>
      </c>
      <c r="D8299" s="524">
        <v>1759.36643</v>
      </c>
      <c r="E8299" s="525">
        <v>1726.81501</v>
      </c>
      <c r="G8299" s="41">
        <v>11.27</v>
      </c>
    </row>
    <row r="8300" spans="1:7">
      <c r="A8300" s="524">
        <v>82.92</v>
      </c>
      <c r="B8300" s="524">
        <v>1726.7066500000001</v>
      </c>
      <c r="C8300" s="524">
        <v>1705.6238699999999</v>
      </c>
      <c r="D8300" s="524">
        <v>1759.5664300000001</v>
      </c>
      <c r="E8300" s="525">
        <v>1727.0150100000001</v>
      </c>
      <c r="G8300" s="41">
        <v>11.27</v>
      </c>
    </row>
    <row r="8301" spans="1:7">
      <c r="A8301" s="524">
        <v>82.93</v>
      </c>
      <c r="B8301" s="524">
        <v>1726.9066499999999</v>
      </c>
      <c r="C8301" s="524">
        <v>1705.8238699999999</v>
      </c>
      <c r="D8301" s="524">
        <v>1759.7664299999999</v>
      </c>
      <c r="E8301" s="525">
        <v>1727.2150099999999</v>
      </c>
      <c r="G8301" s="41">
        <v>11.27</v>
      </c>
    </row>
    <row r="8302" spans="1:7">
      <c r="A8302" s="524">
        <v>82.94</v>
      </c>
      <c r="B8302" s="524">
        <v>1727.1066499999999</v>
      </c>
      <c r="C8302" s="524">
        <v>1706.02387</v>
      </c>
      <c r="D8302" s="524">
        <v>1759.9664299999999</v>
      </c>
      <c r="E8302" s="525">
        <v>1727.4150099999999</v>
      </c>
      <c r="G8302" s="41">
        <v>11.27</v>
      </c>
    </row>
    <row r="8303" spans="1:7">
      <c r="A8303" s="524">
        <v>82.95</v>
      </c>
      <c r="B8303" s="524">
        <v>1727.30665</v>
      </c>
      <c r="C8303" s="524">
        <v>1706.22387</v>
      </c>
      <c r="D8303" s="524">
        <v>1760.16643</v>
      </c>
      <c r="E8303" s="525">
        <v>1727.61501</v>
      </c>
      <c r="G8303" s="41">
        <v>11.27</v>
      </c>
    </row>
    <row r="8304" spans="1:7">
      <c r="A8304" s="524">
        <v>82.96</v>
      </c>
      <c r="B8304" s="524">
        <v>1727.50665</v>
      </c>
      <c r="C8304" s="524">
        <v>1706.4238700000001</v>
      </c>
      <c r="D8304" s="524">
        <v>1760.36643</v>
      </c>
      <c r="E8304" s="525">
        <v>1727.81501</v>
      </c>
      <c r="G8304" s="41">
        <v>11.27</v>
      </c>
    </row>
    <row r="8305" spans="1:7">
      <c r="A8305" s="524">
        <v>82.97</v>
      </c>
      <c r="B8305" s="524">
        <v>1727.7066500000001</v>
      </c>
      <c r="C8305" s="524">
        <v>1706.6238699999999</v>
      </c>
      <c r="D8305" s="524">
        <v>1760.5664300000001</v>
      </c>
      <c r="E8305" s="525">
        <v>1728.0150100000001</v>
      </c>
      <c r="G8305" s="41">
        <v>11.27</v>
      </c>
    </row>
    <row r="8306" spans="1:7">
      <c r="A8306" s="524">
        <v>82.98</v>
      </c>
      <c r="B8306" s="524">
        <v>1727.9066499999999</v>
      </c>
      <c r="C8306" s="524">
        <v>1706.8238699999999</v>
      </c>
      <c r="D8306" s="524">
        <v>1760.7664299999999</v>
      </c>
      <c r="E8306" s="525">
        <v>1728.2150099999999</v>
      </c>
      <c r="G8306" s="41">
        <v>11.27</v>
      </c>
    </row>
    <row r="8307" spans="1:7">
      <c r="A8307" s="524">
        <v>82.99</v>
      </c>
      <c r="B8307" s="524">
        <v>1728.1066499999999</v>
      </c>
      <c r="C8307" s="524">
        <v>1707.02387</v>
      </c>
      <c r="D8307" s="524">
        <v>1760.9664299999999</v>
      </c>
      <c r="E8307" s="525">
        <v>1728.4150099999999</v>
      </c>
      <c r="G8307" s="41">
        <v>11.27</v>
      </c>
    </row>
    <row r="8308" spans="1:7">
      <c r="A8308" s="524">
        <v>83</v>
      </c>
      <c r="B8308" s="524">
        <v>1728.30665</v>
      </c>
      <c r="C8308" s="524">
        <v>1707.22387</v>
      </c>
      <c r="D8308" s="524">
        <v>1761.16643</v>
      </c>
      <c r="E8308" s="525">
        <v>1728.61501</v>
      </c>
      <c r="G8308" s="41">
        <v>11.27</v>
      </c>
    </row>
    <row r="8309" spans="1:7">
      <c r="A8309" s="524">
        <v>83.01</v>
      </c>
      <c r="B8309" s="524">
        <v>1728.50665</v>
      </c>
      <c r="C8309" s="524">
        <v>1707.4238700000001</v>
      </c>
      <c r="D8309" s="524">
        <v>1761.36643</v>
      </c>
      <c r="E8309" s="525">
        <v>1728.81501</v>
      </c>
      <c r="G8309" s="41">
        <v>11.27</v>
      </c>
    </row>
    <row r="8310" spans="1:7">
      <c r="A8310" s="524">
        <v>83.02</v>
      </c>
      <c r="B8310" s="524">
        <v>1728.7066500000001</v>
      </c>
      <c r="C8310" s="524">
        <v>1707.6238699999999</v>
      </c>
      <c r="D8310" s="524">
        <v>1761.5664300000001</v>
      </c>
      <c r="E8310" s="525">
        <v>1729.0150100000001</v>
      </c>
      <c r="G8310" s="41">
        <v>11.27</v>
      </c>
    </row>
    <row r="8311" spans="1:7">
      <c r="A8311" s="524">
        <v>83.03</v>
      </c>
      <c r="B8311" s="524">
        <v>1728.9066499999999</v>
      </c>
      <c r="C8311" s="524">
        <v>1707.8238699999999</v>
      </c>
      <c r="D8311" s="524">
        <v>1761.7664299999999</v>
      </c>
      <c r="E8311" s="525">
        <v>1729.2150099999999</v>
      </c>
      <c r="G8311" s="41">
        <v>11.27</v>
      </c>
    </row>
    <row r="8312" spans="1:7">
      <c r="A8312" s="524">
        <v>83.04</v>
      </c>
      <c r="B8312" s="524">
        <v>1729.1066499999999</v>
      </c>
      <c r="C8312" s="524">
        <v>1708.02387</v>
      </c>
      <c r="D8312" s="524">
        <v>1761.9664299999999</v>
      </c>
      <c r="E8312" s="525">
        <v>1729.4150099999999</v>
      </c>
      <c r="G8312" s="41">
        <v>11.27</v>
      </c>
    </row>
    <row r="8313" spans="1:7">
      <c r="A8313" s="524">
        <v>83.05</v>
      </c>
      <c r="B8313" s="524">
        <v>1729.30665</v>
      </c>
      <c r="C8313" s="524">
        <v>1708.22387</v>
      </c>
      <c r="D8313" s="524">
        <v>1762.16643</v>
      </c>
      <c r="E8313" s="525">
        <v>1729.61501</v>
      </c>
      <c r="G8313" s="41">
        <v>11.27</v>
      </c>
    </row>
    <row r="8314" spans="1:7">
      <c r="A8314" s="524">
        <v>83.06</v>
      </c>
      <c r="B8314" s="524">
        <v>1729.50665</v>
      </c>
      <c r="C8314" s="524">
        <v>1708.4238700000001</v>
      </c>
      <c r="D8314" s="524">
        <v>1762.36643</v>
      </c>
      <c r="E8314" s="525">
        <v>1729.81501</v>
      </c>
      <c r="G8314" s="41">
        <v>11.27</v>
      </c>
    </row>
    <row r="8315" spans="1:7">
      <c r="A8315" s="524">
        <v>83.07</v>
      </c>
      <c r="B8315" s="524">
        <v>1729.7066500000001</v>
      </c>
      <c r="C8315" s="524">
        <v>1708.6238699999999</v>
      </c>
      <c r="D8315" s="524">
        <v>1762.5664300000001</v>
      </c>
      <c r="E8315" s="525">
        <v>1730.0150100000001</v>
      </c>
      <c r="G8315" s="41">
        <v>11.27</v>
      </c>
    </row>
    <row r="8316" spans="1:7">
      <c r="A8316" s="524">
        <v>83.08</v>
      </c>
      <c r="B8316" s="524">
        <v>1729.9066499999999</v>
      </c>
      <c r="C8316" s="524">
        <v>1708.8238699999999</v>
      </c>
      <c r="D8316" s="524">
        <v>1762.7664299999999</v>
      </c>
      <c r="E8316" s="525">
        <v>1730.2150099999999</v>
      </c>
      <c r="G8316" s="41">
        <v>11.27</v>
      </c>
    </row>
    <row r="8317" spans="1:7">
      <c r="A8317" s="524">
        <v>83.09</v>
      </c>
      <c r="B8317" s="524">
        <v>1730.1066499999999</v>
      </c>
      <c r="C8317" s="524">
        <v>1709.02387</v>
      </c>
      <c r="D8317" s="524">
        <v>1762.9664299999999</v>
      </c>
      <c r="E8317" s="525">
        <v>1730.4150099999999</v>
      </c>
      <c r="G8317" s="41">
        <v>11.27</v>
      </c>
    </row>
    <row r="8318" spans="1:7">
      <c r="A8318" s="524">
        <v>83.1</v>
      </c>
      <c r="B8318" s="524">
        <v>1730.30665</v>
      </c>
      <c r="C8318" s="524">
        <v>1709.22387</v>
      </c>
      <c r="D8318" s="524">
        <v>1763.16643</v>
      </c>
      <c r="E8318" s="525">
        <v>1730.61501</v>
      </c>
      <c r="G8318" s="41">
        <v>11.27</v>
      </c>
    </row>
    <row r="8319" spans="1:7">
      <c r="A8319" s="524">
        <v>83.11</v>
      </c>
      <c r="B8319" s="524">
        <v>1730.50665</v>
      </c>
      <c r="C8319" s="524">
        <v>1709.4238700000001</v>
      </c>
      <c r="D8319" s="524">
        <v>1763.36643</v>
      </c>
      <c r="E8319" s="525">
        <v>1730.81501</v>
      </c>
      <c r="G8319" s="41">
        <v>11.27</v>
      </c>
    </row>
    <row r="8320" spans="1:7">
      <c r="A8320" s="524">
        <v>83.12</v>
      </c>
      <c r="B8320" s="524">
        <v>1730.7066500000001</v>
      </c>
      <c r="C8320" s="524">
        <v>1709.6238699999999</v>
      </c>
      <c r="D8320" s="524">
        <v>1763.5664300000001</v>
      </c>
      <c r="E8320" s="525">
        <v>1731.0150100000001</v>
      </c>
      <c r="G8320" s="41">
        <v>11.27</v>
      </c>
    </row>
    <row r="8321" spans="1:7">
      <c r="A8321" s="524">
        <v>83.13</v>
      </c>
      <c r="B8321" s="524">
        <v>1730.9066499999999</v>
      </c>
      <c r="C8321" s="524">
        <v>1709.8238699999999</v>
      </c>
      <c r="D8321" s="524">
        <v>1763.7664299999999</v>
      </c>
      <c r="E8321" s="525">
        <v>1731.2150099999999</v>
      </c>
      <c r="G8321" s="41">
        <v>11.27</v>
      </c>
    </row>
    <row r="8322" spans="1:7">
      <c r="A8322" s="524">
        <v>83.14</v>
      </c>
      <c r="B8322" s="524">
        <v>1731.1066499999999</v>
      </c>
      <c r="C8322" s="524">
        <v>1710.02387</v>
      </c>
      <c r="D8322" s="524">
        <v>1763.9664299999999</v>
      </c>
      <c r="E8322" s="525">
        <v>1731.4150099999999</v>
      </c>
      <c r="G8322" s="41">
        <v>11.27</v>
      </c>
    </row>
    <row r="8323" spans="1:7">
      <c r="A8323" s="524">
        <v>83.15</v>
      </c>
      <c r="B8323" s="524">
        <v>1731.30665</v>
      </c>
      <c r="C8323" s="524">
        <v>1710.22387</v>
      </c>
      <c r="D8323" s="524">
        <v>1764.16643</v>
      </c>
      <c r="E8323" s="525">
        <v>1731.61501</v>
      </c>
      <c r="G8323" s="41">
        <v>11.27</v>
      </c>
    </row>
    <row r="8324" spans="1:7">
      <c r="A8324" s="524">
        <v>83.16</v>
      </c>
      <c r="B8324" s="524">
        <v>1731.50665</v>
      </c>
      <c r="C8324" s="524">
        <v>1710.4238700000001</v>
      </c>
      <c r="D8324" s="524">
        <v>1764.36643</v>
      </c>
      <c r="E8324" s="525">
        <v>1731.81501</v>
      </c>
      <c r="G8324" s="41">
        <v>11.27</v>
      </c>
    </row>
    <row r="8325" spans="1:7">
      <c r="A8325" s="524">
        <v>83.17</v>
      </c>
      <c r="B8325" s="524">
        <v>1731.7066500000001</v>
      </c>
      <c r="C8325" s="524">
        <v>1710.6238699999999</v>
      </c>
      <c r="D8325" s="524">
        <v>1764.5664300000001</v>
      </c>
      <c r="E8325" s="525">
        <v>1732.0150100000001</v>
      </c>
      <c r="G8325" s="41">
        <v>11.27</v>
      </c>
    </row>
    <row r="8326" spans="1:7">
      <c r="A8326" s="524">
        <v>83.18</v>
      </c>
      <c r="B8326" s="524">
        <v>1731.9066499999999</v>
      </c>
      <c r="C8326" s="524">
        <v>1710.8238699999999</v>
      </c>
      <c r="D8326" s="524">
        <v>1764.7664299999999</v>
      </c>
      <c r="E8326" s="525">
        <v>1732.2150099999999</v>
      </c>
      <c r="G8326" s="41">
        <v>11.27</v>
      </c>
    </row>
    <row r="8327" spans="1:7">
      <c r="A8327" s="524">
        <v>83.19</v>
      </c>
      <c r="B8327" s="524">
        <v>1732.1066499999999</v>
      </c>
      <c r="C8327" s="524">
        <v>1711.02387</v>
      </c>
      <c r="D8327" s="524">
        <v>1764.9664299999999</v>
      </c>
      <c r="E8327" s="525">
        <v>1732.4150099999999</v>
      </c>
      <c r="G8327" s="41">
        <v>11.27</v>
      </c>
    </row>
    <row r="8328" spans="1:7">
      <c r="A8328" s="524">
        <v>83.2</v>
      </c>
      <c r="B8328" s="524">
        <v>1732.30665</v>
      </c>
      <c r="C8328" s="524">
        <v>1711.22387</v>
      </c>
      <c r="D8328" s="524">
        <v>1765.16643</v>
      </c>
      <c r="E8328" s="525">
        <v>1732.61501</v>
      </c>
      <c r="G8328" s="41">
        <v>11.27</v>
      </c>
    </row>
    <row r="8329" spans="1:7">
      <c r="A8329" s="524">
        <v>83.21</v>
      </c>
      <c r="B8329" s="524">
        <v>1732.50665</v>
      </c>
      <c r="C8329" s="524">
        <v>1711.4238700000001</v>
      </c>
      <c r="D8329" s="524">
        <v>1765.36643</v>
      </c>
      <c r="E8329" s="525">
        <v>1732.81501</v>
      </c>
      <c r="G8329" s="41">
        <v>11.27</v>
      </c>
    </row>
    <row r="8330" spans="1:7">
      <c r="A8330" s="524">
        <v>83.22</v>
      </c>
      <c r="B8330" s="524">
        <v>1732.7066500000001</v>
      </c>
      <c r="C8330" s="524">
        <v>1711.6238699999999</v>
      </c>
      <c r="D8330" s="524">
        <v>1765.5664300000001</v>
      </c>
      <c r="E8330" s="525">
        <v>1733.0150100000001</v>
      </c>
      <c r="G8330" s="41">
        <v>11.27</v>
      </c>
    </row>
    <row r="8331" spans="1:7">
      <c r="A8331" s="524">
        <v>83.23</v>
      </c>
      <c r="B8331" s="524">
        <v>1732.9066499999999</v>
      </c>
      <c r="C8331" s="524">
        <v>1711.8238699999999</v>
      </c>
      <c r="D8331" s="524">
        <v>1765.7664299999999</v>
      </c>
      <c r="E8331" s="525">
        <v>1733.2150099999999</v>
      </c>
      <c r="G8331" s="41">
        <v>11.27</v>
      </c>
    </row>
    <row r="8332" spans="1:7">
      <c r="A8332" s="524">
        <v>83.24</v>
      </c>
      <c r="B8332" s="524">
        <v>1733.1066499999999</v>
      </c>
      <c r="C8332" s="524">
        <v>1712.02387</v>
      </c>
      <c r="D8332" s="524">
        <v>1765.9664299999999</v>
      </c>
      <c r="E8332" s="525">
        <v>1733.4150099999999</v>
      </c>
      <c r="G8332" s="41">
        <v>11.27</v>
      </c>
    </row>
    <row r="8333" spans="1:7">
      <c r="A8333" s="524">
        <v>83.25</v>
      </c>
      <c r="B8333" s="524">
        <v>1733.30665</v>
      </c>
      <c r="C8333" s="524">
        <v>1712.22387</v>
      </c>
      <c r="D8333" s="524">
        <v>1766.16643</v>
      </c>
      <c r="E8333" s="525">
        <v>1733.61501</v>
      </c>
      <c r="G8333" s="41">
        <v>11.27</v>
      </c>
    </row>
    <row r="8334" spans="1:7">
      <c r="A8334" s="524">
        <v>83.26</v>
      </c>
      <c r="B8334" s="524">
        <v>1733.50665</v>
      </c>
      <c r="C8334" s="524">
        <v>1712.4238700000001</v>
      </c>
      <c r="D8334" s="524">
        <v>1766.36643</v>
      </c>
      <c r="E8334" s="525">
        <v>1733.81501</v>
      </c>
      <c r="G8334" s="41">
        <v>11.27</v>
      </c>
    </row>
    <row r="8335" spans="1:7">
      <c r="A8335" s="524">
        <v>83.27</v>
      </c>
      <c r="B8335" s="524">
        <v>1733.7066500000001</v>
      </c>
      <c r="C8335" s="524">
        <v>1712.6238699999999</v>
      </c>
      <c r="D8335" s="524">
        <v>1766.5664300000001</v>
      </c>
      <c r="E8335" s="525">
        <v>1734.0150100000001</v>
      </c>
      <c r="G8335" s="41">
        <v>11.27</v>
      </c>
    </row>
    <row r="8336" spans="1:7">
      <c r="A8336" s="524">
        <v>83.28</v>
      </c>
      <c r="B8336" s="524">
        <v>1733.9066499999999</v>
      </c>
      <c r="C8336" s="524">
        <v>1712.8238699999999</v>
      </c>
      <c r="D8336" s="524">
        <v>1766.7664299999999</v>
      </c>
      <c r="E8336" s="525">
        <v>1734.2150099999999</v>
      </c>
      <c r="G8336" s="41">
        <v>11.27</v>
      </c>
    </row>
    <row r="8337" spans="1:7">
      <c r="A8337" s="524">
        <v>83.29</v>
      </c>
      <c r="B8337" s="524">
        <v>1734.1066499999999</v>
      </c>
      <c r="C8337" s="524">
        <v>1713.02387</v>
      </c>
      <c r="D8337" s="524">
        <v>1766.9664299999999</v>
      </c>
      <c r="E8337" s="525">
        <v>1734.4150099999999</v>
      </c>
      <c r="G8337" s="41">
        <v>11.27</v>
      </c>
    </row>
    <row r="8338" spans="1:7">
      <c r="A8338" s="524">
        <v>83.3</v>
      </c>
      <c r="B8338" s="524">
        <v>1734.30665</v>
      </c>
      <c r="C8338" s="524">
        <v>1713.22387</v>
      </c>
      <c r="D8338" s="524">
        <v>1767.16643</v>
      </c>
      <c r="E8338" s="525">
        <v>1734.61501</v>
      </c>
      <c r="G8338" s="41">
        <v>11.27</v>
      </c>
    </row>
    <row r="8339" spans="1:7">
      <c r="A8339" s="524">
        <v>83.31</v>
      </c>
      <c r="B8339" s="524">
        <v>1734.50665</v>
      </c>
      <c r="C8339" s="524">
        <v>1713.4238700000001</v>
      </c>
      <c r="D8339" s="524">
        <v>1767.36643</v>
      </c>
      <c r="E8339" s="525">
        <v>1734.81501</v>
      </c>
      <c r="G8339" s="41">
        <v>11.27</v>
      </c>
    </row>
    <row r="8340" spans="1:7">
      <c r="A8340" s="524">
        <v>83.32</v>
      </c>
      <c r="B8340" s="524">
        <v>1734.7066500000001</v>
      </c>
      <c r="C8340" s="524">
        <v>1713.6238699999999</v>
      </c>
      <c r="D8340" s="524">
        <v>1767.5664300000001</v>
      </c>
      <c r="E8340" s="525">
        <v>1735.0150100000001</v>
      </c>
      <c r="G8340" s="41">
        <v>11.27</v>
      </c>
    </row>
    <row r="8341" spans="1:7">
      <c r="A8341" s="524">
        <v>83.33</v>
      </c>
      <c r="B8341" s="524">
        <v>1734.9066499999999</v>
      </c>
      <c r="C8341" s="524">
        <v>1713.8238699999999</v>
      </c>
      <c r="D8341" s="524">
        <v>1767.7664299999999</v>
      </c>
      <c r="E8341" s="525">
        <v>1735.2150099999999</v>
      </c>
      <c r="G8341" s="41">
        <v>11.27</v>
      </c>
    </row>
    <row r="8342" spans="1:7">
      <c r="A8342" s="524">
        <v>83.34</v>
      </c>
      <c r="B8342" s="524">
        <v>1735.1066499999999</v>
      </c>
      <c r="C8342" s="524">
        <v>1714.02387</v>
      </c>
      <c r="D8342" s="524">
        <v>1767.9664299999999</v>
      </c>
      <c r="E8342" s="525">
        <v>1735.4150099999999</v>
      </c>
      <c r="G8342" s="41">
        <v>11.27</v>
      </c>
    </row>
    <row r="8343" spans="1:7">
      <c r="A8343" s="524">
        <v>83.35</v>
      </c>
      <c r="B8343" s="524">
        <v>1735.30665</v>
      </c>
      <c r="C8343" s="524">
        <v>1714.22387</v>
      </c>
      <c r="D8343" s="524">
        <v>1768.16643</v>
      </c>
      <c r="E8343" s="525">
        <v>1735.61501</v>
      </c>
      <c r="G8343" s="41">
        <v>11.27</v>
      </c>
    </row>
    <row r="8344" spans="1:7">
      <c r="A8344" s="524">
        <v>83.36</v>
      </c>
      <c r="B8344" s="524">
        <v>1735.50665</v>
      </c>
      <c r="C8344" s="524">
        <v>1714.4238700000001</v>
      </c>
      <c r="D8344" s="524">
        <v>1768.36643</v>
      </c>
      <c r="E8344" s="525">
        <v>1735.81501</v>
      </c>
      <c r="G8344" s="41">
        <v>11.27</v>
      </c>
    </row>
    <row r="8345" spans="1:7">
      <c r="A8345" s="524">
        <v>83.37</v>
      </c>
      <c r="B8345" s="524">
        <v>1735.7066500000001</v>
      </c>
      <c r="C8345" s="524">
        <v>1714.6238699999999</v>
      </c>
      <c r="D8345" s="524">
        <v>1768.5664300000001</v>
      </c>
      <c r="E8345" s="525">
        <v>1736.0150100000001</v>
      </c>
      <c r="G8345" s="41">
        <v>11.27</v>
      </c>
    </row>
    <row r="8346" spans="1:7">
      <c r="A8346" s="524">
        <v>83.38</v>
      </c>
      <c r="B8346" s="524">
        <v>1735.9066499999999</v>
      </c>
      <c r="C8346" s="524">
        <v>1714.8238699999999</v>
      </c>
      <c r="D8346" s="524">
        <v>1768.7664299999999</v>
      </c>
      <c r="E8346" s="525">
        <v>1736.2150099999999</v>
      </c>
      <c r="G8346" s="41">
        <v>11.27</v>
      </c>
    </row>
    <row r="8347" spans="1:7">
      <c r="A8347" s="524">
        <v>83.39</v>
      </c>
      <c r="B8347" s="524">
        <v>1736.1066499999999</v>
      </c>
      <c r="C8347" s="524">
        <v>1715.02387</v>
      </c>
      <c r="D8347" s="524">
        <v>1768.9664299999999</v>
      </c>
      <c r="E8347" s="525">
        <v>1736.4150099999999</v>
      </c>
      <c r="G8347" s="41">
        <v>11.27</v>
      </c>
    </row>
    <row r="8348" spans="1:7">
      <c r="A8348" s="524">
        <v>83.4</v>
      </c>
      <c r="B8348" s="524">
        <v>1736.30665</v>
      </c>
      <c r="C8348" s="524">
        <v>1715.22387</v>
      </c>
      <c r="D8348" s="524">
        <v>1769.16643</v>
      </c>
      <c r="E8348" s="525">
        <v>1736.61501</v>
      </c>
      <c r="G8348" s="41">
        <v>11.27</v>
      </c>
    </row>
    <row r="8349" spans="1:7">
      <c r="A8349" s="524">
        <v>83.41</v>
      </c>
      <c r="B8349" s="524">
        <v>1736.50665</v>
      </c>
      <c r="C8349" s="524">
        <v>1715.4238700000001</v>
      </c>
      <c r="D8349" s="524">
        <v>1769.36643</v>
      </c>
      <c r="E8349" s="525">
        <v>1736.81501</v>
      </c>
      <c r="G8349" s="41">
        <v>11.27</v>
      </c>
    </row>
    <row r="8350" spans="1:7">
      <c r="A8350" s="524">
        <v>83.42</v>
      </c>
      <c r="B8350" s="524">
        <v>1736.7066500000001</v>
      </c>
      <c r="C8350" s="524">
        <v>1715.6238699999999</v>
      </c>
      <c r="D8350" s="524">
        <v>1769.5664300000001</v>
      </c>
      <c r="E8350" s="525">
        <v>1737.0150100000001</v>
      </c>
      <c r="G8350" s="41">
        <v>11.27</v>
      </c>
    </row>
    <row r="8351" spans="1:7">
      <c r="A8351" s="524">
        <v>83.43</v>
      </c>
      <c r="B8351" s="524">
        <v>1736.9066499999999</v>
      </c>
      <c r="C8351" s="524">
        <v>1715.8238699999999</v>
      </c>
      <c r="D8351" s="524">
        <v>1769.7664299999999</v>
      </c>
      <c r="E8351" s="525">
        <v>1737.2150099999999</v>
      </c>
      <c r="G8351" s="41">
        <v>11.27</v>
      </c>
    </row>
    <row r="8352" spans="1:7">
      <c r="A8352" s="524">
        <v>83.44</v>
      </c>
      <c r="B8352" s="524">
        <v>1737.1066499999999</v>
      </c>
      <c r="C8352" s="524">
        <v>1716.02387</v>
      </c>
      <c r="D8352" s="524">
        <v>1769.9664299999999</v>
      </c>
      <c r="E8352" s="525">
        <v>1737.4150099999999</v>
      </c>
      <c r="G8352" s="41">
        <v>11.27</v>
      </c>
    </row>
    <row r="8353" spans="1:7">
      <c r="A8353" s="524">
        <v>83.45</v>
      </c>
      <c r="B8353" s="524">
        <v>1737.30665</v>
      </c>
      <c r="C8353" s="524">
        <v>1716.22387</v>
      </c>
      <c r="D8353" s="524">
        <v>1770.16643</v>
      </c>
      <c r="E8353" s="525">
        <v>1737.61501</v>
      </c>
      <c r="G8353" s="41">
        <v>11.27</v>
      </c>
    </row>
    <row r="8354" spans="1:7">
      <c r="A8354" s="524">
        <v>83.46</v>
      </c>
      <c r="B8354" s="524">
        <v>1737.50665</v>
      </c>
      <c r="C8354" s="524">
        <v>1716.4238700000001</v>
      </c>
      <c r="D8354" s="524">
        <v>1770.36643</v>
      </c>
      <c r="E8354" s="525">
        <v>1737.81501</v>
      </c>
      <c r="G8354" s="41">
        <v>11.27</v>
      </c>
    </row>
    <row r="8355" spans="1:7">
      <c r="A8355" s="524">
        <v>83.47</v>
      </c>
      <c r="B8355" s="524">
        <v>1737.7066500000001</v>
      </c>
      <c r="C8355" s="524">
        <v>1716.6238699999999</v>
      </c>
      <c r="D8355" s="524">
        <v>1770.5664300000001</v>
      </c>
      <c r="E8355" s="525">
        <v>1738.0150100000001</v>
      </c>
      <c r="G8355" s="41">
        <v>11.27</v>
      </c>
    </row>
    <row r="8356" spans="1:7">
      <c r="A8356" s="524">
        <v>83.48</v>
      </c>
      <c r="B8356" s="524">
        <v>1737.9066499999999</v>
      </c>
      <c r="C8356" s="524">
        <v>1716.8238699999999</v>
      </c>
      <c r="D8356" s="524">
        <v>1770.7664299999999</v>
      </c>
      <c r="E8356" s="525">
        <v>1738.2150099999999</v>
      </c>
      <c r="G8356" s="41">
        <v>11.27</v>
      </c>
    </row>
    <row r="8357" spans="1:7">
      <c r="A8357" s="524">
        <v>83.49</v>
      </c>
      <c r="B8357" s="524">
        <v>1738.1066499999999</v>
      </c>
      <c r="C8357" s="524">
        <v>1717.02387</v>
      </c>
      <c r="D8357" s="524">
        <v>1770.9664299999999</v>
      </c>
      <c r="E8357" s="525">
        <v>1738.4150099999999</v>
      </c>
      <c r="G8357" s="41">
        <v>11.27</v>
      </c>
    </row>
    <row r="8358" spans="1:7">
      <c r="A8358" s="524">
        <v>83.5</v>
      </c>
      <c r="B8358" s="524">
        <v>1738.30665</v>
      </c>
      <c r="C8358" s="524">
        <v>1717.22387</v>
      </c>
      <c r="D8358" s="524">
        <v>1771.16643</v>
      </c>
      <c r="E8358" s="525">
        <v>1738.61501</v>
      </c>
      <c r="G8358" s="41">
        <v>11.27</v>
      </c>
    </row>
    <row r="8359" spans="1:7">
      <c r="A8359" s="524">
        <v>83.51</v>
      </c>
      <c r="B8359" s="524">
        <v>1738.50665</v>
      </c>
      <c r="C8359" s="524">
        <v>1717.4238700000001</v>
      </c>
      <c r="D8359" s="524">
        <v>1771.36643</v>
      </c>
      <c r="E8359" s="525">
        <v>1738.81501</v>
      </c>
      <c r="G8359" s="41">
        <v>11.27</v>
      </c>
    </row>
    <row r="8360" spans="1:7">
      <c r="A8360" s="524">
        <v>83.52</v>
      </c>
      <c r="B8360" s="524">
        <v>1738.7066500000001</v>
      </c>
      <c r="C8360" s="524">
        <v>1717.6238699999999</v>
      </c>
      <c r="D8360" s="524">
        <v>1771.5664300000001</v>
      </c>
      <c r="E8360" s="525">
        <v>1739.0150100000001</v>
      </c>
      <c r="G8360" s="41">
        <v>11.27</v>
      </c>
    </row>
    <row r="8361" spans="1:7">
      <c r="A8361" s="524">
        <v>83.53</v>
      </c>
      <c r="B8361" s="524">
        <v>1738.9066499999999</v>
      </c>
      <c r="C8361" s="524">
        <v>1717.8238699999999</v>
      </c>
      <c r="D8361" s="524">
        <v>1771.7664299999999</v>
      </c>
      <c r="E8361" s="525">
        <v>1739.2150099999999</v>
      </c>
      <c r="G8361" s="41">
        <v>11.27</v>
      </c>
    </row>
    <row r="8362" spans="1:7">
      <c r="A8362" s="524">
        <v>83.54</v>
      </c>
      <c r="B8362" s="524">
        <v>1739.1066499999999</v>
      </c>
      <c r="C8362" s="524">
        <v>1718.02387</v>
      </c>
      <c r="D8362" s="524">
        <v>1771.9664299999999</v>
      </c>
      <c r="E8362" s="525">
        <v>1739.4150099999999</v>
      </c>
      <c r="G8362" s="41">
        <v>11.27</v>
      </c>
    </row>
    <row r="8363" spans="1:7">
      <c r="A8363" s="524">
        <v>83.55</v>
      </c>
      <c r="B8363" s="524">
        <v>1739.30665</v>
      </c>
      <c r="C8363" s="524">
        <v>1718.22387</v>
      </c>
      <c r="D8363" s="524">
        <v>1772.16643</v>
      </c>
      <c r="E8363" s="525">
        <v>1739.61501</v>
      </c>
      <c r="G8363" s="41">
        <v>11.27</v>
      </c>
    </row>
    <row r="8364" spans="1:7">
      <c r="A8364" s="524">
        <v>83.56</v>
      </c>
      <c r="B8364" s="524">
        <v>1739.50665</v>
      </c>
      <c r="C8364" s="524">
        <v>1718.4238700000001</v>
      </c>
      <c r="D8364" s="524">
        <v>1772.36643</v>
      </c>
      <c r="E8364" s="525">
        <v>1739.81501</v>
      </c>
      <c r="G8364" s="41">
        <v>11.27</v>
      </c>
    </row>
    <row r="8365" spans="1:7">
      <c r="A8365" s="524">
        <v>83.57</v>
      </c>
      <c r="B8365" s="524">
        <v>1739.7066500000001</v>
      </c>
      <c r="C8365" s="524">
        <v>1718.6238699999999</v>
      </c>
      <c r="D8365" s="524">
        <v>1772.5664300000001</v>
      </c>
      <c r="E8365" s="525">
        <v>1740.0150100000001</v>
      </c>
      <c r="G8365" s="41">
        <v>11.27</v>
      </c>
    </row>
    <row r="8366" spans="1:7">
      <c r="A8366" s="524">
        <v>83.58</v>
      </c>
      <c r="B8366" s="524">
        <v>1739.9066499999999</v>
      </c>
      <c r="C8366" s="524">
        <v>1718.8238699999999</v>
      </c>
      <c r="D8366" s="524">
        <v>1772.7664299999999</v>
      </c>
      <c r="E8366" s="525">
        <v>1740.2150099999999</v>
      </c>
      <c r="G8366" s="41">
        <v>11.27</v>
      </c>
    </row>
    <row r="8367" spans="1:7">
      <c r="A8367" s="524">
        <v>83.59</v>
      </c>
      <c r="B8367" s="524">
        <v>1740.1066499999999</v>
      </c>
      <c r="C8367" s="524">
        <v>1719.02387</v>
      </c>
      <c r="D8367" s="524">
        <v>1772.9664299999999</v>
      </c>
      <c r="E8367" s="525">
        <v>1740.4150099999999</v>
      </c>
      <c r="G8367" s="41">
        <v>11.27</v>
      </c>
    </row>
    <row r="8368" spans="1:7">
      <c r="A8368" s="524">
        <v>83.6</v>
      </c>
      <c r="B8368" s="524">
        <v>1740.30665</v>
      </c>
      <c r="C8368" s="524">
        <v>1719.22387</v>
      </c>
      <c r="D8368" s="524">
        <v>1773.16643</v>
      </c>
      <c r="E8368" s="525">
        <v>1740.61501</v>
      </c>
      <c r="G8368" s="41">
        <v>11.27</v>
      </c>
    </row>
    <row r="8369" spans="1:7">
      <c r="A8369" s="524">
        <v>83.61</v>
      </c>
      <c r="B8369" s="524">
        <v>1740.50665</v>
      </c>
      <c r="C8369" s="524">
        <v>1719.4238700000001</v>
      </c>
      <c r="D8369" s="524">
        <v>1773.36643</v>
      </c>
      <c r="E8369" s="525">
        <v>1740.81501</v>
      </c>
      <c r="G8369" s="41">
        <v>11.27</v>
      </c>
    </row>
    <row r="8370" spans="1:7">
      <c r="A8370" s="524">
        <v>83.62</v>
      </c>
      <c r="B8370" s="524">
        <v>1740.7066500000001</v>
      </c>
      <c r="C8370" s="524">
        <v>1719.6238699999999</v>
      </c>
      <c r="D8370" s="524">
        <v>1773.5664300000001</v>
      </c>
      <c r="E8370" s="525">
        <v>1741.0150100000001</v>
      </c>
      <c r="G8370" s="41">
        <v>11.27</v>
      </c>
    </row>
    <row r="8371" spans="1:7">
      <c r="A8371" s="524">
        <v>83.63</v>
      </c>
      <c r="B8371" s="524">
        <v>1740.9066499999999</v>
      </c>
      <c r="C8371" s="524">
        <v>1719.8238699999999</v>
      </c>
      <c r="D8371" s="524">
        <v>1773.7664299999999</v>
      </c>
      <c r="E8371" s="525">
        <v>1741.2150099999999</v>
      </c>
      <c r="G8371" s="41">
        <v>11.27</v>
      </c>
    </row>
    <row r="8372" spans="1:7">
      <c r="A8372" s="524">
        <v>83.64</v>
      </c>
      <c r="B8372" s="524">
        <v>1741.1066499999999</v>
      </c>
      <c r="C8372" s="524">
        <v>1720.02387</v>
      </c>
      <c r="D8372" s="524">
        <v>1773.9664299999999</v>
      </c>
      <c r="E8372" s="525">
        <v>1741.4150099999999</v>
      </c>
      <c r="G8372" s="41">
        <v>11.27</v>
      </c>
    </row>
    <row r="8373" spans="1:7">
      <c r="A8373" s="524">
        <v>83.65</v>
      </c>
      <c r="B8373" s="524">
        <v>1741.30665</v>
      </c>
      <c r="C8373" s="524">
        <v>1720.22387</v>
      </c>
      <c r="D8373" s="524">
        <v>1774.16643</v>
      </c>
      <c r="E8373" s="525">
        <v>1741.61501</v>
      </c>
      <c r="G8373" s="41">
        <v>11.27</v>
      </c>
    </row>
    <row r="8374" spans="1:7">
      <c r="A8374" s="524">
        <v>83.66</v>
      </c>
      <c r="B8374" s="524">
        <v>1741.50665</v>
      </c>
      <c r="C8374" s="524">
        <v>1720.4238700000001</v>
      </c>
      <c r="D8374" s="524">
        <v>1774.36643</v>
      </c>
      <c r="E8374" s="525">
        <v>1741.81501</v>
      </c>
      <c r="G8374" s="41">
        <v>11.27</v>
      </c>
    </row>
    <row r="8375" spans="1:7">
      <c r="A8375" s="524">
        <v>83.67</v>
      </c>
      <c r="B8375" s="524">
        <v>1741.7066500000001</v>
      </c>
      <c r="C8375" s="524">
        <v>1720.6238699999999</v>
      </c>
      <c r="D8375" s="524">
        <v>1774.5664300000001</v>
      </c>
      <c r="E8375" s="525">
        <v>1742.0150100000001</v>
      </c>
      <c r="G8375" s="41">
        <v>11.27</v>
      </c>
    </row>
    <row r="8376" spans="1:7">
      <c r="A8376" s="524">
        <v>83.68</v>
      </c>
      <c r="B8376" s="524">
        <v>1741.9066499999999</v>
      </c>
      <c r="C8376" s="524">
        <v>1720.8238699999999</v>
      </c>
      <c r="D8376" s="524">
        <v>1774.7664299999999</v>
      </c>
      <c r="E8376" s="525">
        <v>1742.2150099999999</v>
      </c>
      <c r="G8376" s="41">
        <v>11.27</v>
      </c>
    </row>
    <row r="8377" spans="1:7">
      <c r="A8377" s="524">
        <v>83.69</v>
      </c>
      <c r="B8377" s="524">
        <v>1742.1066499999999</v>
      </c>
      <c r="C8377" s="524">
        <v>1721.02387</v>
      </c>
      <c r="D8377" s="524">
        <v>1774.9664299999999</v>
      </c>
      <c r="E8377" s="525">
        <v>1742.4150099999999</v>
      </c>
      <c r="G8377" s="41">
        <v>11.27</v>
      </c>
    </row>
    <row r="8378" spans="1:7">
      <c r="A8378" s="524">
        <v>83.7</v>
      </c>
      <c r="B8378" s="524">
        <v>1742.30665</v>
      </c>
      <c r="C8378" s="524">
        <v>1721.22387</v>
      </c>
      <c r="D8378" s="524">
        <v>1775.16643</v>
      </c>
      <c r="E8378" s="525">
        <v>1742.61501</v>
      </c>
      <c r="G8378" s="41">
        <v>11.27</v>
      </c>
    </row>
    <row r="8379" spans="1:7">
      <c r="A8379" s="524">
        <v>83.71</v>
      </c>
      <c r="B8379" s="524">
        <v>1742.50665</v>
      </c>
      <c r="C8379" s="524">
        <v>1721.4238700000001</v>
      </c>
      <c r="D8379" s="524">
        <v>1775.36643</v>
      </c>
      <c r="E8379" s="525">
        <v>1742.81501</v>
      </c>
      <c r="G8379" s="41">
        <v>11.27</v>
      </c>
    </row>
    <row r="8380" spans="1:7">
      <c r="A8380" s="524">
        <v>83.72</v>
      </c>
      <c r="B8380" s="524">
        <v>1742.7066500000001</v>
      </c>
      <c r="C8380" s="524">
        <v>1721.6238699999999</v>
      </c>
      <c r="D8380" s="524">
        <v>1775.5664300000001</v>
      </c>
      <c r="E8380" s="525">
        <v>1743.0150100000001</v>
      </c>
      <c r="G8380" s="41">
        <v>11.27</v>
      </c>
    </row>
    <row r="8381" spans="1:7">
      <c r="A8381" s="524">
        <v>83.73</v>
      </c>
      <c r="B8381" s="524">
        <v>1742.9066499999999</v>
      </c>
      <c r="C8381" s="524">
        <v>1721.8238699999999</v>
      </c>
      <c r="D8381" s="524">
        <v>1775.7664299999999</v>
      </c>
      <c r="E8381" s="525">
        <v>1743.2150099999999</v>
      </c>
      <c r="G8381" s="41">
        <v>11.27</v>
      </c>
    </row>
    <row r="8382" spans="1:7">
      <c r="A8382" s="524">
        <v>83.74</v>
      </c>
      <c r="B8382" s="524">
        <v>1743.1066499999999</v>
      </c>
      <c r="C8382" s="524">
        <v>1722.02387</v>
      </c>
      <c r="D8382" s="524">
        <v>1775.9664299999999</v>
      </c>
      <c r="E8382" s="525">
        <v>1743.4150099999999</v>
      </c>
      <c r="G8382" s="41">
        <v>11.27</v>
      </c>
    </row>
    <row r="8383" spans="1:7">
      <c r="A8383" s="524">
        <v>83.75</v>
      </c>
      <c r="B8383" s="524">
        <v>1743.30665</v>
      </c>
      <c r="C8383" s="524">
        <v>1722.22387</v>
      </c>
      <c r="D8383" s="524">
        <v>1776.16643</v>
      </c>
      <c r="E8383" s="525">
        <v>1743.61501</v>
      </c>
      <c r="G8383" s="41">
        <v>11.27</v>
      </c>
    </row>
    <row r="8384" spans="1:7">
      <c r="A8384" s="524">
        <v>83.76</v>
      </c>
      <c r="B8384" s="524">
        <v>1743.50665</v>
      </c>
      <c r="C8384" s="524">
        <v>1722.4238700000001</v>
      </c>
      <c r="D8384" s="524">
        <v>1776.36643</v>
      </c>
      <c r="E8384" s="525">
        <v>1743.81501</v>
      </c>
      <c r="G8384" s="41">
        <v>11.27</v>
      </c>
    </row>
    <row r="8385" spans="1:7">
      <c r="A8385" s="524">
        <v>83.77</v>
      </c>
      <c r="B8385" s="524">
        <v>1743.7066500000001</v>
      </c>
      <c r="C8385" s="524">
        <v>1722.6238699999999</v>
      </c>
      <c r="D8385" s="524">
        <v>1776.5664300000001</v>
      </c>
      <c r="E8385" s="525">
        <v>1744.0150100000001</v>
      </c>
      <c r="G8385" s="41">
        <v>11.27</v>
      </c>
    </row>
    <row r="8386" spans="1:7">
      <c r="A8386" s="524">
        <v>83.78</v>
      </c>
      <c r="B8386" s="524">
        <v>1743.9066499999999</v>
      </c>
      <c r="C8386" s="524">
        <v>1722.8238699999999</v>
      </c>
      <c r="D8386" s="524">
        <v>1776.7664299999999</v>
      </c>
      <c r="E8386" s="525">
        <v>1744.2150099999999</v>
      </c>
      <c r="G8386" s="41">
        <v>11.27</v>
      </c>
    </row>
    <row r="8387" spans="1:7">
      <c r="A8387" s="524">
        <v>83.79</v>
      </c>
      <c r="B8387" s="524">
        <v>1744.1066499999999</v>
      </c>
      <c r="C8387" s="524">
        <v>1723.02387</v>
      </c>
      <c r="D8387" s="524">
        <v>1776.9664299999999</v>
      </c>
      <c r="E8387" s="525">
        <v>1744.4150099999999</v>
      </c>
      <c r="G8387" s="41">
        <v>11.27</v>
      </c>
    </row>
    <row r="8388" spans="1:7">
      <c r="A8388" s="524">
        <v>83.8</v>
      </c>
      <c r="B8388" s="524">
        <v>1744.30665</v>
      </c>
      <c r="C8388" s="524">
        <v>1723.22387</v>
      </c>
      <c r="D8388" s="524">
        <v>1777.16643</v>
      </c>
      <c r="E8388" s="525">
        <v>1744.61501</v>
      </c>
      <c r="G8388" s="41">
        <v>11.27</v>
      </c>
    </row>
    <row r="8389" spans="1:7">
      <c r="A8389" s="524">
        <v>83.81</v>
      </c>
      <c r="B8389" s="524">
        <v>1744.50665</v>
      </c>
      <c r="C8389" s="524">
        <v>1723.4238700000001</v>
      </c>
      <c r="D8389" s="524">
        <v>1777.36643</v>
      </c>
      <c r="E8389" s="525">
        <v>1744.81501</v>
      </c>
      <c r="G8389" s="41">
        <v>11.27</v>
      </c>
    </row>
    <row r="8390" spans="1:7">
      <c r="A8390" s="524">
        <v>83.82</v>
      </c>
      <c r="B8390" s="524">
        <v>1744.7066500000001</v>
      </c>
      <c r="C8390" s="524">
        <v>1723.6238699999999</v>
      </c>
      <c r="D8390" s="524">
        <v>1777.5664300000001</v>
      </c>
      <c r="E8390" s="525">
        <v>1745.0150100000001</v>
      </c>
      <c r="G8390" s="41">
        <v>11.27</v>
      </c>
    </row>
    <row r="8391" spans="1:7">
      <c r="A8391" s="524">
        <v>83.83</v>
      </c>
      <c r="B8391" s="524">
        <v>1744.9066499999999</v>
      </c>
      <c r="C8391" s="524">
        <v>1723.8238699999999</v>
      </c>
      <c r="D8391" s="524">
        <v>1777.7664299999999</v>
      </c>
      <c r="E8391" s="525">
        <v>1745.2150099999999</v>
      </c>
      <c r="G8391" s="41">
        <v>11.27</v>
      </c>
    </row>
    <row r="8392" spans="1:7">
      <c r="A8392" s="524">
        <v>83.84</v>
      </c>
      <c r="B8392" s="524">
        <v>1745.1066499999999</v>
      </c>
      <c r="C8392" s="524">
        <v>1724.02387</v>
      </c>
      <c r="D8392" s="524">
        <v>1777.9664299999999</v>
      </c>
      <c r="E8392" s="525">
        <v>1745.4150099999999</v>
      </c>
      <c r="G8392" s="41">
        <v>11.27</v>
      </c>
    </row>
    <row r="8393" spans="1:7">
      <c r="A8393" s="524">
        <v>83.85</v>
      </c>
      <c r="B8393" s="524">
        <v>1745.30665</v>
      </c>
      <c r="C8393" s="524">
        <v>1724.22387</v>
      </c>
      <c r="D8393" s="524">
        <v>1778.16643</v>
      </c>
      <c r="E8393" s="525">
        <v>1745.61501</v>
      </c>
      <c r="G8393" s="41">
        <v>11.27</v>
      </c>
    </row>
    <row r="8394" spans="1:7">
      <c r="A8394" s="524">
        <v>83.86</v>
      </c>
      <c r="B8394" s="524">
        <v>1745.50665</v>
      </c>
      <c r="C8394" s="524">
        <v>1724.4238700000001</v>
      </c>
      <c r="D8394" s="524">
        <v>1778.36643</v>
      </c>
      <c r="E8394" s="525">
        <v>1745.81501</v>
      </c>
      <c r="G8394" s="41">
        <v>11.27</v>
      </c>
    </row>
    <row r="8395" spans="1:7">
      <c r="A8395" s="524">
        <v>83.87</v>
      </c>
      <c r="B8395" s="524">
        <v>1745.7066500000001</v>
      </c>
      <c r="C8395" s="524">
        <v>1724.6238699999999</v>
      </c>
      <c r="D8395" s="524">
        <v>1778.5664300000001</v>
      </c>
      <c r="E8395" s="525">
        <v>1746.0150100000001</v>
      </c>
      <c r="G8395" s="41">
        <v>11.27</v>
      </c>
    </row>
    <row r="8396" spans="1:7">
      <c r="A8396" s="524">
        <v>83.88</v>
      </c>
      <c r="B8396" s="524">
        <v>1745.9066499999999</v>
      </c>
      <c r="C8396" s="524">
        <v>1724.8238699999999</v>
      </c>
      <c r="D8396" s="524">
        <v>1778.7664299999999</v>
      </c>
      <c r="E8396" s="525">
        <v>1746.2150099999999</v>
      </c>
      <c r="G8396" s="41">
        <v>11.27</v>
      </c>
    </row>
    <row r="8397" spans="1:7">
      <c r="A8397" s="524">
        <v>83.89</v>
      </c>
      <c r="B8397" s="524">
        <v>1746.1066499999999</v>
      </c>
      <c r="C8397" s="524">
        <v>1725.02387</v>
      </c>
      <c r="D8397" s="524">
        <v>1778.9664299999999</v>
      </c>
      <c r="E8397" s="525">
        <v>1746.4150099999999</v>
      </c>
      <c r="G8397" s="41">
        <v>11.27</v>
      </c>
    </row>
    <row r="8398" spans="1:7">
      <c r="A8398" s="524">
        <v>83.9</v>
      </c>
      <c r="B8398" s="524">
        <v>1746.30665</v>
      </c>
      <c r="C8398" s="524">
        <v>1725.22387</v>
      </c>
      <c r="D8398" s="524">
        <v>1779.16643</v>
      </c>
      <c r="E8398" s="525">
        <v>1746.61501</v>
      </c>
      <c r="G8398" s="41">
        <v>11.27</v>
      </c>
    </row>
    <row r="8399" spans="1:7">
      <c r="A8399" s="524">
        <v>83.91</v>
      </c>
      <c r="B8399" s="524">
        <v>1746.50665</v>
      </c>
      <c r="C8399" s="524">
        <v>1725.4238700000001</v>
      </c>
      <c r="D8399" s="524">
        <v>1779.36643</v>
      </c>
      <c r="E8399" s="525">
        <v>1746.81501</v>
      </c>
      <c r="G8399" s="41">
        <v>11.27</v>
      </c>
    </row>
    <row r="8400" spans="1:7">
      <c r="A8400" s="524">
        <v>83.92</v>
      </c>
      <c r="B8400" s="524">
        <v>1746.7066500000001</v>
      </c>
      <c r="C8400" s="524">
        <v>1725.6238699999999</v>
      </c>
      <c r="D8400" s="524">
        <v>1779.5664300000001</v>
      </c>
      <c r="E8400" s="525">
        <v>1747.0150100000001</v>
      </c>
      <c r="G8400" s="41">
        <v>11.27</v>
      </c>
    </row>
    <row r="8401" spans="1:7">
      <c r="A8401" s="524">
        <v>83.93</v>
      </c>
      <c r="B8401" s="524">
        <v>1746.9066499999999</v>
      </c>
      <c r="C8401" s="524">
        <v>1725.8238699999999</v>
      </c>
      <c r="D8401" s="524">
        <v>1779.7664299999999</v>
      </c>
      <c r="E8401" s="525">
        <v>1747.2150099999999</v>
      </c>
      <c r="G8401" s="41">
        <v>11.27</v>
      </c>
    </row>
    <row r="8402" spans="1:7">
      <c r="A8402" s="524">
        <v>83.94</v>
      </c>
      <c r="B8402" s="524">
        <v>1747.1066499999999</v>
      </c>
      <c r="C8402" s="524">
        <v>1726.02387</v>
      </c>
      <c r="D8402" s="524">
        <v>1779.9664299999999</v>
      </c>
      <c r="E8402" s="525">
        <v>1747.4150099999999</v>
      </c>
      <c r="G8402" s="41">
        <v>11.27</v>
      </c>
    </row>
    <row r="8403" spans="1:7">
      <c r="A8403" s="524">
        <v>83.95</v>
      </c>
      <c r="B8403" s="524">
        <v>1747.30665</v>
      </c>
      <c r="C8403" s="524">
        <v>1726.22387</v>
      </c>
      <c r="D8403" s="524">
        <v>1780.16643</v>
      </c>
      <c r="E8403" s="525">
        <v>1747.61501</v>
      </c>
      <c r="G8403" s="41">
        <v>11.27</v>
      </c>
    </row>
    <row r="8404" spans="1:7">
      <c r="A8404" s="524">
        <v>83.96</v>
      </c>
      <c r="B8404" s="524">
        <v>1747.50665</v>
      </c>
      <c r="C8404" s="524">
        <v>1726.4238700000001</v>
      </c>
      <c r="D8404" s="524">
        <v>1780.36643</v>
      </c>
      <c r="E8404" s="525">
        <v>1747.81501</v>
      </c>
      <c r="G8404" s="41">
        <v>11.27</v>
      </c>
    </row>
    <row r="8405" spans="1:7">
      <c r="A8405" s="524">
        <v>83.97</v>
      </c>
      <c r="B8405" s="524">
        <v>1747.7066500000001</v>
      </c>
      <c r="C8405" s="524">
        <v>1726.6238699999999</v>
      </c>
      <c r="D8405" s="524">
        <v>1780.5664300000001</v>
      </c>
      <c r="E8405" s="525">
        <v>1748.0150100000001</v>
      </c>
      <c r="G8405" s="41">
        <v>11.27</v>
      </c>
    </row>
    <row r="8406" spans="1:7">
      <c r="A8406" s="524">
        <v>83.98</v>
      </c>
      <c r="B8406" s="524">
        <v>1747.9066499999999</v>
      </c>
      <c r="C8406" s="524">
        <v>1726.8238699999999</v>
      </c>
      <c r="D8406" s="524">
        <v>1780.7664299999999</v>
      </c>
      <c r="E8406" s="525">
        <v>1748.2150099999999</v>
      </c>
      <c r="G8406" s="41">
        <v>11.27</v>
      </c>
    </row>
    <row r="8407" spans="1:7">
      <c r="A8407" s="524">
        <v>83.99</v>
      </c>
      <c r="B8407" s="524">
        <v>1748.1066499999999</v>
      </c>
      <c r="C8407" s="524">
        <v>1727.02387</v>
      </c>
      <c r="D8407" s="524">
        <v>1780.9664299999999</v>
      </c>
      <c r="E8407" s="525">
        <v>1748.4150099999999</v>
      </c>
      <c r="G8407" s="41">
        <v>11.27</v>
      </c>
    </row>
    <row r="8408" spans="1:7">
      <c r="A8408" s="524">
        <v>84</v>
      </c>
      <c r="B8408" s="524">
        <v>1748.30665</v>
      </c>
      <c r="C8408" s="524">
        <v>1727.22387</v>
      </c>
      <c r="D8408" s="524">
        <v>1781.16643</v>
      </c>
      <c r="E8408" s="525">
        <v>1748.61501</v>
      </c>
      <c r="G8408" s="41">
        <v>11.27</v>
      </c>
    </row>
    <row r="8409" spans="1:7">
      <c r="A8409" s="524">
        <v>84.01</v>
      </c>
      <c r="B8409" s="524">
        <v>1748.50665</v>
      </c>
      <c r="C8409" s="524">
        <v>1727.4238700000001</v>
      </c>
      <c r="D8409" s="524">
        <v>1781.36643</v>
      </c>
      <c r="E8409" s="525">
        <v>1748.81501</v>
      </c>
      <c r="G8409" s="41">
        <v>11.27</v>
      </c>
    </row>
    <row r="8410" spans="1:7">
      <c r="A8410" s="524">
        <v>84.02</v>
      </c>
      <c r="B8410" s="524">
        <v>1748.7066500000001</v>
      </c>
      <c r="C8410" s="524">
        <v>1727.6238699999999</v>
      </c>
      <c r="D8410" s="524">
        <v>1781.5664300000001</v>
      </c>
      <c r="E8410" s="525">
        <v>1749.0150100000001</v>
      </c>
      <c r="G8410" s="41">
        <v>11.27</v>
      </c>
    </row>
    <row r="8411" spans="1:7">
      <c r="A8411" s="524">
        <v>84.03</v>
      </c>
      <c r="B8411" s="524">
        <v>1748.9066499999999</v>
      </c>
      <c r="C8411" s="524">
        <v>1727.8238699999999</v>
      </c>
      <c r="D8411" s="524">
        <v>1781.7664299999999</v>
      </c>
      <c r="E8411" s="525">
        <v>1749.2150099999999</v>
      </c>
      <c r="G8411" s="41">
        <v>11.27</v>
      </c>
    </row>
    <row r="8412" spans="1:7">
      <c r="A8412" s="524">
        <v>84.04</v>
      </c>
      <c r="B8412" s="524">
        <v>1749.1066499999999</v>
      </c>
      <c r="C8412" s="524">
        <v>1728.02387</v>
      </c>
      <c r="D8412" s="524">
        <v>1781.9664299999999</v>
      </c>
      <c r="E8412" s="525">
        <v>1749.4150099999999</v>
      </c>
      <c r="G8412" s="41">
        <v>11.27</v>
      </c>
    </row>
    <row r="8413" spans="1:7">
      <c r="A8413" s="524">
        <v>84.05</v>
      </c>
      <c r="B8413" s="524">
        <v>1749.30665</v>
      </c>
      <c r="C8413" s="524">
        <v>1728.22387</v>
      </c>
      <c r="D8413" s="524">
        <v>1782.16643</v>
      </c>
      <c r="E8413" s="525">
        <v>1749.61501</v>
      </c>
      <c r="G8413" s="41">
        <v>11.27</v>
      </c>
    </row>
    <row r="8414" spans="1:7">
      <c r="A8414" s="524">
        <v>84.06</v>
      </c>
      <c r="B8414" s="524">
        <v>1749.50665</v>
      </c>
      <c r="C8414" s="524">
        <v>1728.4238700000001</v>
      </c>
      <c r="D8414" s="524">
        <v>1782.36643</v>
      </c>
      <c r="E8414" s="525">
        <v>1749.81501</v>
      </c>
      <c r="G8414" s="41">
        <v>11.27</v>
      </c>
    </row>
    <row r="8415" spans="1:7">
      <c r="A8415" s="524">
        <v>84.07</v>
      </c>
      <c r="B8415" s="524">
        <v>1749.7066500000001</v>
      </c>
      <c r="C8415" s="524">
        <v>1728.6238699999999</v>
      </c>
      <c r="D8415" s="524">
        <v>1782.5664300000001</v>
      </c>
      <c r="E8415" s="525">
        <v>1750.0150100000001</v>
      </c>
      <c r="G8415" s="41">
        <v>11.27</v>
      </c>
    </row>
    <row r="8416" spans="1:7">
      <c r="A8416" s="524">
        <v>84.08</v>
      </c>
      <c r="B8416" s="524">
        <v>1749.9066499999999</v>
      </c>
      <c r="C8416" s="524">
        <v>1728.8238699999999</v>
      </c>
      <c r="D8416" s="524">
        <v>1782.7664299999999</v>
      </c>
      <c r="E8416" s="525">
        <v>1750.2150099999999</v>
      </c>
      <c r="G8416" s="41">
        <v>11.27</v>
      </c>
    </row>
    <row r="8417" spans="1:7">
      <c r="A8417" s="524">
        <v>84.09</v>
      </c>
      <c r="B8417" s="524">
        <v>1750.1066499999999</v>
      </c>
      <c r="C8417" s="524">
        <v>1729.02387</v>
      </c>
      <c r="D8417" s="524">
        <v>1782.9664299999999</v>
      </c>
      <c r="E8417" s="525">
        <v>1750.4150099999999</v>
      </c>
      <c r="G8417" s="41">
        <v>11.27</v>
      </c>
    </row>
    <row r="8418" spans="1:7">
      <c r="A8418" s="524">
        <v>84.1</v>
      </c>
      <c r="B8418" s="524">
        <v>1750.30665</v>
      </c>
      <c r="C8418" s="524">
        <v>1729.22387</v>
      </c>
      <c r="D8418" s="524">
        <v>1783.16643</v>
      </c>
      <c r="E8418" s="525">
        <v>1750.61501</v>
      </c>
      <c r="G8418" s="41">
        <v>11.27</v>
      </c>
    </row>
    <row r="8419" spans="1:7">
      <c r="A8419" s="524">
        <v>84.11</v>
      </c>
      <c r="B8419" s="524">
        <v>1750.50665</v>
      </c>
      <c r="C8419" s="524">
        <v>1729.4238700000001</v>
      </c>
      <c r="D8419" s="524">
        <v>1783.36643</v>
      </c>
      <c r="E8419" s="525">
        <v>1750.81501</v>
      </c>
      <c r="G8419" s="41">
        <v>11.27</v>
      </c>
    </row>
    <row r="8420" spans="1:7">
      <c r="A8420" s="524">
        <v>84.12</v>
      </c>
      <c r="B8420" s="524">
        <v>1750.7066500000001</v>
      </c>
      <c r="C8420" s="524">
        <v>1729.6238699999999</v>
      </c>
      <c r="D8420" s="524">
        <v>1783.5664300000001</v>
      </c>
      <c r="E8420" s="525">
        <v>1751.0150100000001</v>
      </c>
      <c r="G8420" s="41">
        <v>11.27</v>
      </c>
    </row>
    <row r="8421" spans="1:7">
      <c r="A8421" s="524">
        <v>84.13</v>
      </c>
      <c r="B8421" s="524">
        <v>1750.9066499999999</v>
      </c>
      <c r="C8421" s="524">
        <v>1729.8238699999999</v>
      </c>
      <c r="D8421" s="524">
        <v>1783.7664299999999</v>
      </c>
      <c r="E8421" s="525">
        <v>1751.2150099999999</v>
      </c>
      <c r="G8421" s="41">
        <v>11.27</v>
      </c>
    </row>
    <row r="8422" spans="1:7">
      <c r="A8422" s="524">
        <v>84.14</v>
      </c>
      <c r="B8422" s="524">
        <v>1751.1066499999999</v>
      </c>
      <c r="C8422" s="524">
        <v>1730.02387</v>
      </c>
      <c r="D8422" s="524">
        <v>1783.9664299999999</v>
      </c>
      <c r="E8422" s="525">
        <v>1751.4150099999999</v>
      </c>
      <c r="G8422" s="41">
        <v>11.27</v>
      </c>
    </row>
    <row r="8423" spans="1:7">
      <c r="A8423" s="524">
        <v>84.15</v>
      </c>
      <c r="B8423" s="524">
        <v>1751.30665</v>
      </c>
      <c r="C8423" s="524">
        <v>1730.22387</v>
      </c>
      <c r="D8423" s="524">
        <v>1784.16643</v>
      </c>
      <c r="E8423" s="525">
        <v>1751.61501</v>
      </c>
      <c r="G8423" s="41">
        <v>11.27</v>
      </c>
    </row>
    <row r="8424" spans="1:7">
      <c r="A8424" s="524">
        <v>84.16</v>
      </c>
      <c r="B8424" s="524">
        <v>1751.50665</v>
      </c>
      <c r="C8424" s="524">
        <v>1730.4238700000001</v>
      </c>
      <c r="D8424" s="524">
        <v>1784.36643</v>
      </c>
      <c r="E8424" s="525">
        <v>1751.81501</v>
      </c>
      <c r="G8424" s="41">
        <v>11.27</v>
      </c>
    </row>
    <row r="8425" spans="1:7">
      <c r="A8425" s="524">
        <v>84.17</v>
      </c>
      <c r="B8425" s="524">
        <v>1751.7066500000001</v>
      </c>
      <c r="C8425" s="524">
        <v>1730.6238699999999</v>
      </c>
      <c r="D8425" s="524">
        <v>1784.5664300000001</v>
      </c>
      <c r="E8425" s="525">
        <v>1752.0150100000001</v>
      </c>
      <c r="G8425" s="41">
        <v>11.27</v>
      </c>
    </row>
    <row r="8426" spans="1:7">
      <c r="A8426" s="524">
        <v>84.18</v>
      </c>
      <c r="B8426" s="524">
        <v>1751.9066499999999</v>
      </c>
      <c r="C8426" s="524">
        <v>1730.8238699999999</v>
      </c>
      <c r="D8426" s="524">
        <v>1784.7664299999999</v>
      </c>
      <c r="E8426" s="525">
        <v>1752.2150099999999</v>
      </c>
      <c r="G8426" s="41">
        <v>11.27</v>
      </c>
    </row>
    <row r="8427" spans="1:7">
      <c r="A8427" s="524">
        <v>84.19</v>
      </c>
      <c r="B8427" s="524">
        <v>1752.1066499999999</v>
      </c>
      <c r="C8427" s="524">
        <v>1731.02387</v>
      </c>
      <c r="D8427" s="524">
        <v>1784.9664299999999</v>
      </c>
      <c r="E8427" s="525">
        <v>1752.4150099999999</v>
      </c>
      <c r="G8427" s="41">
        <v>11.27</v>
      </c>
    </row>
    <row r="8428" spans="1:7">
      <c r="A8428" s="524">
        <v>84.2</v>
      </c>
      <c r="B8428" s="524">
        <v>1752.30665</v>
      </c>
      <c r="C8428" s="524">
        <v>1731.22387</v>
      </c>
      <c r="D8428" s="524">
        <v>1785.16643</v>
      </c>
      <c r="E8428" s="525">
        <v>1752.61501</v>
      </c>
      <c r="G8428" s="41">
        <v>11.27</v>
      </c>
    </row>
    <row r="8429" spans="1:7">
      <c r="A8429" s="524">
        <v>84.21</v>
      </c>
      <c r="B8429" s="524">
        <v>1752.50665</v>
      </c>
      <c r="C8429" s="524">
        <v>1731.4238700000001</v>
      </c>
      <c r="D8429" s="524">
        <v>1785.36643</v>
      </c>
      <c r="E8429" s="525">
        <v>1752.81501</v>
      </c>
      <c r="G8429" s="41">
        <v>11.27</v>
      </c>
    </row>
    <row r="8430" spans="1:7">
      <c r="A8430" s="524">
        <v>84.22</v>
      </c>
      <c r="B8430" s="524">
        <v>1752.7066500000001</v>
      </c>
      <c r="C8430" s="524">
        <v>1731.6238699999999</v>
      </c>
      <c r="D8430" s="524">
        <v>1785.5664300000001</v>
      </c>
      <c r="E8430" s="525">
        <v>1753.0150100000001</v>
      </c>
      <c r="G8430" s="41">
        <v>11.27</v>
      </c>
    </row>
    <row r="8431" spans="1:7">
      <c r="A8431" s="524">
        <v>84.23</v>
      </c>
      <c r="B8431" s="524">
        <v>1752.9066499999999</v>
      </c>
      <c r="C8431" s="524">
        <v>1731.8238699999999</v>
      </c>
      <c r="D8431" s="524">
        <v>1785.7664299999999</v>
      </c>
      <c r="E8431" s="525">
        <v>1753.2150099999999</v>
      </c>
      <c r="G8431" s="41">
        <v>11.27</v>
      </c>
    </row>
    <row r="8432" spans="1:7">
      <c r="A8432" s="524">
        <v>84.24</v>
      </c>
      <c r="B8432" s="524">
        <v>1753.1066499999999</v>
      </c>
      <c r="C8432" s="524">
        <v>1732.02387</v>
      </c>
      <c r="D8432" s="524">
        <v>1785.9664299999999</v>
      </c>
      <c r="E8432" s="525">
        <v>1753.4150099999999</v>
      </c>
      <c r="G8432" s="41">
        <v>11.27</v>
      </c>
    </row>
    <row r="8433" spans="1:7">
      <c r="A8433" s="524">
        <v>84.25</v>
      </c>
      <c r="B8433" s="524">
        <v>1753.30665</v>
      </c>
      <c r="C8433" s="524">
        <v>1732.22387</v>
      </c>
      <c r="D8433" s="524">
        <v>1786.16643</v>
      </c>
      <c r="E8433" s="525">
        <v>1753.61501</v>
      </c>
      <c r="G8433" s="41">
        <v>11.27</v>
      </c>
    </row>
    <row r="8434" spans="1:7">
      <c r="A8434" s="524">
        <v>84.26</v>
      </c>
      <c r="B8434" s="524">
        <v>1753.50665</v>
      </c>
      <c r="C8434" s="524">
        <v>1732.4238700000001</v>
      </c>
      <c r="D8434" s="524">
        <v>1786.36643</v>
      </c>
      <c r="E8434" s="525">
        <v>1753.81501</v>
      </c>
      <c r="G8434" s="41">
        <v>11.27</v>
      </c>
    </row>
    <row r="8435" spans="1:7">
      <c r="A8435" s="524">
        <v>84.27</v>
      </c>
      <c r="B8435" s="524">
        <v>1753.7066500000001</v>
      </c>
      <c r="C8435" s="524">
        <v>1732.6238699999999</v>
      </c>
      <c r="D8435" s="524">
        <v>1786.5664300000001</v>
      </c>
      <c r="E8435" s="525">
        <v>1754.0150100000001</v>
      </c>
      <c r="G8435" s="41">
        <v>11.27</v>
      </c>
    </row>
    <row r="8436" spans="1:7">
      <c r="A8436" s="524">
        <v>84.28</v>
      </c>
      <c r="B8436" s="524">
        <v>1753.9066499999999</v>
      </c>
      <c r="C8436" s="524">
        <v>1732.8238699999999</v>
      </c>
      <c r="D8436" s="524">
        <v>1786.7664299999999</v>
      </c>
      <c r="E8436" s="525">
        <v>1754.2150099999999</v>
      </c>
      <c r="G8436" s="41">
        <v>11.27</v>
      </c>
    </row>
    <row r="8437" spans="1:7">
      <c r="A8437" s="524">
        <v>84.29</v>
      </c>
      <c r="B8437" s="524">
        <v>1754.1066499999999</v>
      </c>
      <c r="C8437" s="524">
        <v>1733.02387</v>
      </c>
      <c r="D8437" s="524">
        <v>1786.9664299999999</v>
      </c>
      <c r="E8437" s="525">
        <v>1754.4150099999999</v>
      </c>
      <c r="G8437" s="41">
        <v>11.27</v>
      </c>
    </row>
    <row r="8438" spans="1:7">
      <c r="A8438" s="524">
        <v>84.3</v>
      </c>
      <c r="B8438" s="524">
        <v>1754.30665</v>
      </c>
      <c r="C8438" s="524">
        <v>1733.22387</v>
      </c>
      <c r="D8438" s="524">
        <v>1787.16643</v>
      </c>
      <c r="E8438" s="525">
        <v>1754.61501</v>
      </c>
      <c r="G8438" s="41">
        <v>11.27</v>
      </c>
    </row>
    <row r="8439" spans="1:7">
      <c r="A8439" s="524">
        <v>84.31</v>
      </c>
      <c r="B8439" s="524">
        <v>1754.50665</v>
      </c>
      <c r="C8439" s="524">
        <v>1733.4238700000001</v>
      </c>
      <c r="D8439" s="524">
        <v>1787.36643</v>
      </c>
      <c r="E8439" s="525">
        <v>1754.81501</v>
      </c>
      <c r="G8439" s="41">
        <v>11.27</v>
      </c>
    </row>
    <row r="8440" spans="1:7">
      <c r="A8440" s="524">
        <v>84.32</v>
      </c>
      <c r="B8440" s="524">
        <v>1754.7066500000001</v>
      </c>
      <c r="C8440" s="524">
        <v>1733.6238699999999</v>
      </c>
      <c r="D8440" s="524">
        <v>1787.5664300000001</v>
      </c>
      <c r="E8440" s="525">
        <v>1755.0150100000001</v>
      </c>
      <c r="G8440" s="41">
        <v>11.27</v>
      </c>
    </row>
    <row r="8441" spans="1:7">
      <c r="A8441" s="524">
        <v>84.33</v>
      </c>
      <c r="B8441" s="524">
        <v>1754.9066499999999</v>
      </c>
      <c r="C8441" s="524">
        <v>1733.8238699999999</v>
      </c>
      <c r="D8441" s="524">
        <v>1787.7664299999999</v>
      </c>
      <c r="E8441" s="525">
        <v>1755.2150099999999</v>
      </c>
      <c r="G8441" s="41">
        <v>11.27</v>
      </c>
    </row>
    <row r="8442" spans="1:7">
      <c r="A8442" s="524">
        <v>84.34</v>
      </c>
      <c r="B8442" s="524">
        <v>1755.1066499999999</v>
      </c>
      <c r="C8442" s="524">
        <v>1734.02387</v>
      </c>
      <c r="D8442" s="524">
        <v>1787.9664299999999</v>
      </c>
      <c r="E8442" s="525">
        <v>1755.4150099999999</v>
      </c>
      <c r="G8442" s="41">
        <v>11.27</v>
      </c>
    </row>
    <row r="8443" spans="1:7">
      <c r="A8443" s="524">
        <v>84.35</v>
      </c>
      <c r="B8443" s="524">
        <v>1755.30665</v>
      </c>
      <c r="C8443" s="524">
        <v>1734.22387</v>
      </c>
      <c r="D8443" s="524">
        <v>1788.16643</v>
      </c>
      <c r="E8443" s="525">
        <v>1755.61501</v>
      </c>
      <c r="G8443" s="41">
        <v>11.27</v>
      </c>
    </row>
    <row r="8444" spans="1:7">
      <c r="A8444" s="524">
        <v>84.36</v>
      </c>
      <c r="B8444" s="524">
        <v>1755.50665</v>
      </c>
      <c r="C8444" s="524">
        <v>1734.4238700000001</v>
      </c>
      <c r="D8444" s="524">
        <v>1788.36643</v>
      </c>
      <c r="E8444" s="525">
        <v>1755.81501</v>
      </c>
      <c r="G8444" s="41">
        <v>11.27</v>
      </c>
    </row>
    <row r="8445" spans="1:7">
      <c r="A8445" s="524">
        <v>84.37</v>
      </c>
      <c r="B8445" s="524">
        <v>1755.7066500000001</v>
      </c>
      <c r="C8445" s="524">
        <v>1734.6238699999999</v>
      </c>
      <c r="D8445" s="524">
        <v>1788.5664300000001</v>
      </c>
      <c r="E8445" s="525">
        <v>1756.0150100000001</v>
      </c>
      <c r="G8445" s="41">
        <v>11.27</v>
      </c>
    </row>
    <row r="8446" spans="1:7">
      <c r="A8446" s="524">
        <v>84.38</v>
      </c>
      <c r="B8446" s="524">
        <v>1755.9066499999999</v>
      </c>
      <c r="C8446" s="524">
        <v>1734.8238699999999</v>
      </c>
      <c r="D8446" s="524">
        <v>1788.7664299999999</v>
      </c>
      <c r="E8446" s="525">
        <v>1756.2150099999999</v>
      </c>
      <c r="G8446" s="41">
        <v>11.27</v>
      </c>
    </row>
    <row r="8447" spans="1:7">
      <c r="A8447" s="524">
        <v>84.39</v>
      </c>
      <c r="B8447" s="524">
        <v>1756.1066499999999</v>
      </c>
      <c r="C8447" s="524">
        <v>1735.02387</v>
      </c>
      <c r="D8447" s="524">
        <v>1788.9664299999999</v>
      </c>
      <c r="E8447" s="525">
        <v>1756.4150099999999</v>
      </c>
      <c r="G8447" s="41">
        <v>11.27</v>
      </c>
    </row>
    <row r="8448" spans="1:7">
      <c r="A8448" s="524">
        <v>84.4</v>
      </c>
      <c r="B8448" s="524">
        <v>1756.30665</v>
      </c>
      <c r="C8448" s="524">
        <v>1735.22387</v>
      </c>
      <c r="D8448" s="524">
        <v>1789.16643</v>
      </c>
      <c r="E8448" s="525">
        <v>1756.61501</v>
      </c>
      <c r="G8448" s="41">
        <v>11.27</v>
      </c>
    </row>
    <row r="8449" spans="1:7">
      <c r="A8449" s="524">
        <v>84.41</v>
      </c>
      <c r="B8449" s="524">
        <v>1756.50665</v>
      </c>
      <c r="C8449" s="524">
        <v>1735.4238700000001</v>
      </c>
      <c r="D8449" s="524">
        <v>1789.36643</v>
      </c>
      <c r="E8449" s="525">
        <v>1756.81501</v>
      </c>
      <c r="G8449" s="41">
        <v>11.27</v>
      </c>
    </row>
    <row r="8450" spans="1:7">
      <c r="A8450" s="524">
        <v>84.42</v>
      </c>
      <c r="B8450" s="524">
        <v>1756.7066500000001</v>
      </c>
      <c r="C8450" s="524">
        <v>1735.6238699999999</v>
      </c>
      <c r="D8450" s="524">
        <v>1789.5664300000001</v>
      </c>
      <c r="E8450" s="525">
        <v>1757.0150100000001</v>
      </c>
      <c r="G8450" s="41">
        <v>11.27</v>
      </c>
    </row>
    <row r="8451" spans="1:7">
      <c r="A8451" s="524">
        <v>84.43</v>
      </c>
      <c r="B8451" s="524">
        <v>1756.9066499999999</v>
      </c>
      <c r="C8451" s="524">
        <v>1735.8238699999999</v>
      </c>
      <c r="D8451" s="524">
        <v>1789.7664299999999</v>
      </c>
      <c r="E8451" s="525">
        <v>1757.2150099999999</v>
      </c>
      <c r="G8451" s="41">
        <v>11.27</v>
      </c>
    </row>
    <row r="8452" spans="1:7">
      <c r="A8452" s="524">
        <v>84.44</v>
      </c>
      <c r="B8452" s="524">
        <v>1757.1066499999999</v>
      </c>
      <c r="C8452" s="524">
        <v>1736.02387</v>
      </c>
      <c r="D8452" s="524">
        <v>1789.9664299999999</v>
      </c>
      <c r="E8452" s="525">
        <v>1757.4150099999999</v>
      </c>
      <c r="G8452" s="41">
        <v>11.27</v>
      </c>
    </row>
    <row r="8453" spans="1:7">
      <c r="A8453" s="524">
        <v>84.45</v>
      </c>
      <c r="B8453" s="524">
        <v>1757.30665</v>
      </c>
      <c r="C8453" s="524">
        <v>1736.22387</v>
      </c>
      <c r="D8453" s="524">
        <v>1790.16643</v>
      </c>
      <c r="E8453" s="525">
        <v>1757.61501</v>
      </c>
      <c r="G8453" s="41">
        <v>11.27</v>
      </c>
    </row>
    <row r="8454" spans="1:7">
      <c r="A8454" s="524">
        <v>84.46</v>
      </c>
      <c r="B8454" s="524">
        <v>1757.50665</v>
      </c>
      <c r="C8454" s="524">
        <v>1736.4238700000001</v>
      </c>
      <c r="D8454" s="524">
        <v>1790.36643</v>
      </c>
      <c r="E8454" s="525">
        <v>1757.81501</v>
      </c>
      <c r="G8454" s="41">
        <v>11.27</v>
      </c>
    </row>
    <row r="8455" spans="1:7">
      <c r="A8455" s="524">
        <v>84.47</v>
      </c>
      <c r="B8455" s="524">
        <v>1757.7066500000001</v>
      </c>
      <c r="C8455" s="524">
        <v>1736.6238699999999</v>
      </c>
      <c r="D8455" s="524">
        <v>1790.5664300000001</v>
      </c>
      <c r="E8455" s="525">
        <v>1758.0150100000001</v>
      </c>
      <c r="G8455" s="41">
        <v>11.27</v>
      </c>
    </row>
    <row r="8456" spans="1:7">
      <c r="A8456" s="524">
        <v>84.48</v>
      </c>
      <c r="B8456" s="524">
        <v>1757.9066499999999</v>
      </c>
      <c r="C8456" s="524">
        <v>1736.8238699999999</v>
      </c>
      <c r="D8456" s="524">
        <v>1790.7664299999999</v>
      </c>
      <c r="E8456" s="525">
        <v>1758.2150099999999</v>
      </c>
      <c r="G8456" s="41">
        <v>11.27</v>
      </c>
    </row>
    <row r="8457" spans="1:7">
      <c r="A8457" s="524">
        <v>84.49</v>
      </c>
      <c r="B8457" s="524">
        <v>1758.1066499999999</v>
      </c>
      <c r="C8457" s="524">
        <v>1737.02387</v>
      </c>
      <c r="D8457" s="524">
        <v>1790.9664299999999</v>
      </c>
      <c r="E8457" s="525">
        <v>1758.4150099999999</v>
      </c>
      <c r="G8457" s="41">
        <v>11.27</v>
      </c>
    </row>
    <row r="8458" spans="1:7">
      <c r="A8458" s="524">
        <v>84.5</v>
      </c>
      <c r="B8458" s="524">
        <v>1758.30665</v>
      </c>
      <c r="C8458" s="524">
        <v>1737.22387</v>
      </c>
      <c r="D8458" s="524">
        <v>1791.16643</v>
      </c>
      <c r="E8458" s="525">
        <v>1758.61501</v>
      </c>
      <c r="G8458" s="41">
        <v>11.27</v>
      </c>
    </row>
    <row r="8459" spans="1:7">
      <c r="A8459" s="524">
        <v>84.51</v>
      </c>
      <c r="B8459" s="524">
        <v>1758.50665</v>
      </c>
      <c r="C8459" s="524">
        <v>1737.4238700000001</v>
      </c>
      <c r="D8459" s="524">
        <v>1791.36643</v>
      </c>
      <c r="E8459" s="525">
        <v>1758.81501</v>
      </c>
      <c r="G8459" s="41">
        <v>11.27</v>
      </c>
    </row>
    <row r="8460" spans="1:7">
      <c r="A8460" s="524">
        <v>84.52</v>
      </c>
      <c r="B8460" s="524">
        <v>1758.7066500000001</v>
      </c>
      <c r="C8460" s="524">
        <v>1737.6238699999999</v>
      </c>
      <c r="D8460" s="524">
        <v>1791.5664300000001</v>
      </c>
      <c r="E8460" s="525">
        <v>1759.0150100000001</v>
      </c>
      <c r="G8460" s="41">
        <v>11.27</v>
      </c>
    </row>
    <row r="8461" spans="1:7">
      <c r="A8461" s="524">
        <v>84.53</v>
      </c>
      <c r="B8461" s="524">
        <v>1758.9066499999999</v>
      </c>
      <c r="C8461" s="524">
        <v>1737.8238699999999</v>
      </c>
      <c r="D8461" s="524">
        <v>1791.7664299999999</v>
      </c>
      <c r="E8461" s="525">
        <v>1759.2150099999999</v>
      </c>
      <c r="G8461" s="41">
        <v>11.27</v>
      </c>
    </row>
    <row r="8462" spans="1:7">
      <c r="A8462" s="524">
        <v>84.54</v>
      </c>
      <c r="B8462" s="524">
        <v>1759.1066499999999</v>
      </c>
      <c r="C8462" s="524">
        <v>1738.02387</v>
      </c>
      <c r="D8462" s="524">
        <v>1791.9664299999999</v>
      </c>
      <c r="E8462" s="525">
        <v>1759.4150099999999</v>
      </c>
      <c r="G8462" s="41">
        <v>11.27</v>
      </c>
    </row>
    <row r="8463" spans="1:7">
      <c r="A8463" s="524">
        <v>84.55</v>
      </c>
      <c r="B8463" s="524">
        <v>1759.30665</v>
      </c>
      <c r="C8463" s="524">
        <v>1738.22387</v>
      </c>
      <c r="D8463" s="524">
        <v>1792.16643</v>
      </c>
      <c r="E8463" s="525">
        <v>1759.61501</v>
      </c>
      <c r="G8463" s="41">
        <v>11.27</v>
      </c>
    </row>
    <row r="8464" spans="1:7">
      <c r="A8464" s="524">
        <v>84.56</v>
      </c>
      <c r="B8464" s="524">
        <v>1759.50665</v>
      </c>
      <c r="C8464" s="524">
        <v>1738.4238700000001</v>
      </c>
      <c r="D8464" s="524">
        <v>1792.36643</v>
      </c>
      <c r="E8464" s="525">
        <v>1759.81501</v>
      </c>
      <c r="G8464" s="41">
        <v>11.27</v>
      </c>
    </row>
    <row r="8465" spans="1:7">
      <c r="A8465" s="524">
        <v>84.57</v>
      </c>
      <c r="B8465" s="524">
        <v>1759.7066500000001</v>
      </c>
      <c r="C8465" s="524">
        <v>1738.6238699999999</v>
      </c>
      <c r="D8465" s="524">
        <v>1792.5664300000001</v>
      </c>
      <c r="E8465" s="525">
        <v>1760.0150100000001</v>
      </c>
      <c r="G8465" s="41">
        <v>11.27</v>
      </c>
    </row>
    <row r="8466" spans="1:7">
      <c r="A8466" s="524">
        <v>84.58</v>
      </c>
      <c r="B8466" s="524">
        <v>1759.9066499999999</v>
      </c>
      <c r="C8466" s="524">
        <v>1738.8238699999999</v>
      </c>
      <c r="D8466" s="524">
        <v>1792.7664299999999</v>
      </c>
      <c r="E8466" s="525">
        <v>1760.2150099999999</v>
      </c>
      <c r="G8466" s="41">
        <v>11.27</v>
      </c>
    </row>
    <row r="8467" spans="1:7">
      <c r="A8467" s="524">
        <v>84.59</v>
      </c>
      <c r="B8467" s="524">
        <v>1760.1066499999999</v>
      </c>
      <c r="C8467" s="524">
        <v>1739.02387</v>
      </c>
      <c r="D8467" s="524">
        <v>1792.9664299999999</v>
      </c>
      <c r="E8467" s="525">
        <v>1760.4150099999999</v>
      </c>
      <c r="G8467" s="41">
        <v>11.27</v>
      </c>
    </row>
    <row r="8468" spans="1:7">
      <c r="A8468" s="524">
        <v>84.6</v>
      </c>
      <c r="B8468" s="524">
        <v>1760.30665</v>
      </c>
      <c r="C8468" s="524">
        <v>1739.22387</v>
      </c>
      <c r="D8468" s="524">
        <v>1793.16643</v>
      </c>
      <c r="E8468" s="525">
        <v>1760.61501</v>
      </c>
      <c r="G8468" s="41">
        <v>11.27</v>
      </c>
    </row>
    <row r="8469" spans="1:7">
      <c r="A8469" s="524">
        <v>84.61</v>
      </c>
      <c r="B8469" s="524">
        <v>1760.50665</v>
      </c>
      <c r="C8469" s="524">
        <v>1739.4238700000001</v>
      </c>
      <c r="D8469" s="524">
        <v>1793.36643</v>
      </c>
      <c r="E8469" s="525">
        <v>1760.81501</v>
      </c>
      <c r="G8469" s="41">
        <v>11.27</v>
      </c>
    </row>
    <row r="8470" spans="1:7">
      <c r="A8470" s="524">
        <v>84.62</v>
      </c>
      <c r="B8470" s="524">
        <v>1760.7066500000001</v>
      </c>
      <c r="C8470" s="524">
        <v>1739.6238699999999</v>
      </c>
      <c r="D8470" s="524">
        <v>1793.5664300000001</v>
      </c>
      <c r="E8470" s="525">
        <v>1761.0150100000001</v>
      </c>
      <c r="G8470" s="41">
        <v>11.27</v>
      </c>
    </row>
    <row r="8471" spans="1:7">
      <c r="A8471" s="524">
        <v>84.63</v>
      </c>
      <c r="B8471" s="524">
        <v>1760.9066499999999</v>
      </c>
      <c r="C8471" s="524">
        <v>1739.8238699999999</v>
      </c>
      <c r="D8471" s="524">
        <v>1793.7664299999999</v>
      </c>
      <c r="E8471" s="525">
        <v>1761.2150099999999</v>
      </c>
      <c r="G8471" s="41">
        <v>11.27</v>
      </c>
    </row>
    <row r="8472" spans="1:7">
      <c r="A8472" s="524">
        <v>84.64</v>
      </c>
      <c r="B8472" s="524">
        <v>1761.1066499999999</v>
      </c>
      <c r="C8472" s="524">
        <v>1740.02387</v>
      </c>
      <c r="D8472" s="524">
        <v>1793.9664299999999</v>
      </c>
      <c r="E8472" s="525">
        <v>1761.4150099999999</v>
      </c>
      <c r="G8472" s="41">
        <v>11.27</v>
      </c>
    </row>
    <row r="8473" spans="1:7">
      <c r="A8473" s="524">
        <v>84.65</v>
      </c>
      <c r="B8473" s="524">
        <v>1761.30665</v>
      </c>
      <c r="C8473" s="524">
        <v>1740.22387</v>
      </c>
      <c r="D8473" s="524">
        <v>1794.16643</v>
      </c>
      <c r="E8473" s="525">
        <v>1761.61501</v>
      </c>
      <c r="G8473" s="41">
        <v>11.27</v>
      </c>
    </row>
    <row r="8474" spans="1:7">
      <c r="A8474" s="524">
        <v>84.66</v>
      </c>
      <c r="B8474" s="524">
        <v>1761.50665</v>
      </c>
      <c r="C8474" s="524">
        <v>1740.4238700000001</v>
      </c>
      <c r="D8474" s="524">
        <v>1794.36643</v>
      </c>
      <c r="E8474" s="525">
        <v>1761.81501</v>
      </c>
      <c r="G8474" s="41">
        <v>11.27</v>
      </c>
    </row>
    <row r="8475" spans="1:7">
      <c r="A8475" s="524">
        <v>84.67</v>
      </c>
      <c r="B8475" s="524">
        <v>1761.7066500000001</v>
      </c>
      <c r="C8475" s="524">
        <v>1740.6238699999999</v>
      </c>
      <c r="D8475" s="524">
        <v>1794.5664300000001</v>
      </c>
      <c r="E8475" s="525">
        <v>1762.0150100000001</v>
      </c>
      <c r="G8475" s="41">
        <v>11.27</v>
      </c>
    </row>
    <row r="8476" spans="1:7">
      <c r="A8476" s="524">
        <v>84.68</v>
      </c>
      <c r="B8476" s="524">
        <v>1761.9066499999999</v>
      </c>
      <c r="C8476" s="524">
        <v>1740.8238699999999</v>
      </c>
      <c r="D8476" s="524">
        <v>1794.7664299999999</v>
      </c>
      <c r="E8476" s="525">
        <v>1762.2150099999999</v>
      </c>
      <c r="G8476" s="41">
        <v>11.27</v>
      </c>
    </row>
    <row r="8477" spans="1:7">
      <c r="A8477" s="524">
        <v>84.69</v>
      </c>
      <c r="B8477" s="524">
        <v>1762.1066499999999</v>
      </c>
      <c r="C8477" s="524">
        <v>1741.02387</v>
      </c>
      <c r="D8477" s="524">
        <v>1794.9664299999999</v>
      </c>
      <c r="E8477" s="525">
        <v>1762.4150099999999</v>
      </c>
      <c r="G8477" s="41">
        <v>11.27</v>
      </c>
    </row>
    <row r="8478" spans="1:7">
      <c r="A8478" s="524">
        <v>84.7</v>
      </c>
      <c r="B8478" s="524">
        <v>1762.30665</v>
      </c>
      <c r="C8478" s="524">
        <v>1741.22387</v>
      </c>
      <c r="D8478" s="524">
        <v>1795.16643</v>
      </c>
      <c r="E8478" s="525">
        <v>1762.61501</v>
      </c>
      <c r="G8478" s="41">
        <v>11.27</v>
      </c>
    </row>
    <row r="8479" spans="1:7">
      <c r="A8479" s="524">
        <v>84.71</v>
      </c>
      <c r="B8479" s="524">
        <v>1762.50665</v>
      </c>
      <c r="C8479" s="524">
        <v>1741.4238700000001</v>
      </c>
      <c r="D8479" s="524">
        <v>1795.36643</v>
      </c>
      <c r="E8479" s="525">
        <v>1762.81501</v>
      </c>
      <c r="G8479" s="41">
        <v>11.27</v>
      </c>
    </row>
    <row r="8480" spans="1:7">
      <c r="A8480" s="524">
        <v>84.72</v>
      </c>
      <c r="B8480" s="524">
        <v>1762.7066500000001</v>
      </c>
      <c r="C8480" s="524">
        <v>1741.6238699999999</v>
      </c>
      <c r="D8480" s="524">
        <v>1795.5664300000001</v>
      </c>
      <c r="E8480" s="525">
        <v>1763.0150100000001</v>
      </c>
      <c r="G8480" s="41">
        <v>11.27</v>
      </c>
    </row>
    <row r="8481" spans="1:7">
      <c r="A8481" s="524">
        <v>84.73</v>
      </c>
      <c r="B8481" s="524">
        <v>1762.9066499999999</v>
      </c>
      <c r="C8481" s="524">
        <v>1741.8238699999999</v>
      </c>
      <c r="D8481" s="524">
        <v>1795.7664299999999</v>
      </c>
      <c r="E8481" s="525">
        <v>1763.2150099999999</v>
      </c>
      <c r="G8481" s="41">
        <v>11.27</v>
      </c>
    </row>
    <row r="8482" spans="1:7">
      <c r="A8482" s="524">
        <v>84.74</v>
      </c>
      <c r="B8482" s="524">
        <v>1763.1066499999999</v>
      </c>
      <c r="C8482" s="524">
        <v>1742.02387</v>
      </c>
      <c r="D8482" s="524">
        <v>1795.9664299999999</v>
      </c>
      <c r="E8482" s="525">
        <v>1763.4150099999999</v>
      </c>
      <c r="G8482" s="41">
        <v>11.27</v>
      </c>
    </row>
    <row r="8483" spans="1:7">
      <c r="A8483" s="524">
        <v>84.75</v>
      </c>
      <c r="B8483" s="524">
        <v>1763.30665</v>
      </c>
      <c r="C8483" s="524">
        <v>1742.22387</v>
      </c>
      <c r="D8483" s="524">
        <v>1796.16643</v>
      </c>
      <c r="E8483" s="525">
        <v>1763.61501</v>
      </c>
      <c r="G8483" s="41">
        <v>11.27</v>
      </c>
    </row>
    <row r="8484" spans="1:7">
      <c r="A8484" s="524">
        <v>84.76</v>
      </c>
      <c r="B8484" s="524">
        <v>1763.50665</v>
      </c>
      <c r="C8484" s="524">
        <v>1742.4238700000001</v>
      </c>
      <c r="D8484" s="524">
        <v>1796.36643</v>
      </c>
      <c r="E8484" s="525">
        <v>1763.81501</v>
      </c>
      <c r="G8484" s="41">
        <v>11.27</v>
      </c>
    </row>
    <row r="8485" spans="1:7">
      <c r="A8485" s="524">
        <v>84.77</v>
      </c>
      <c r="B8485" s="524">
        <v>1763.7066500000001</v>
      </c>
      <c r="C8485" s="524">
        <v>1742.6238699999999</v>
      </c>
      <c r="D8485" s="524">
        <v>1796.5664300000001</v>
      </c>
      <c r="E8485" s="525">
        <v>1764.0150100000001</v>
      </c>
      <c r="G8485" s="41">
        <v>11.27</v>
      </c>
    </row>
    <row r="8486" spans="1:7">
      <c r="A8486" s="524">
        <v>84.78</v>
      </c>
      <c r="B8486" s="524">
        <v>1763.9066499999999</v>
      </c>
      <c r="C8486" s="524">
        <v>1742.8238699999999</v>
      </c>
      <c r="D8486" s="524">
        <v>1796.7664299999999</v>
      </c>
      <c r="E8486" s="525">
        <v>1764.2150099999999</v>
      </c>
      <c r="G8486" s="41">
        <v>11.27</v>
      </c>
    </row>
    <row r="8487" spans="1:7">
      <c r="A8487" s="524">
        <v>84.79</v>
      </c>
      <c r="B8487" s="524">
        <v>1764.1066499999999</v>
      </c>
      <c r="C8487" s="524">
        <v>1743.02387</v>
      </c>
      <c r="D8487" s="524">
        <v>1796.9664299999999</v>
      </c>
      <c r="E8487" s="525">
        <v>1764.4150099999999</v>
      </c>
      <c r="G8487" s="41">
        <v>11.27</v>
      </c>
    </row>
    <row r="8488" spans="1:7">
      <c r="A8488" s="524">
        <v>84.8</v>
      </c>
      <c r="B8488" s="524">
        <v>1764.30665</v>
      </c>
      <c r="C8488" s="524">
        <v>1743.22387</v>
      </c>
      <c r="D8488" s="524">
        <v>1797.16643</v>
      </c>
      <c r="E8488" s="525">
        <v>1764.61501</v>
      </c>
      <c r="G8488" s="41">
        <v>11.27</v>
      </c>
    </row>
    <row r="8489" spans="1:7">
      <c r="A8489" s="524">
        <v>84.81</v>
      </c>
      <c r="B8489" s="524">
        <v>1764.50665</v>
      </c>
      <c r="C8489" s="524">
        <v>1743.4238700000001</v>
      </c>
      <c r="D8489" s="524">
        <v>1797.36643</v>
      </c>
      <c r="E8489" s="525">
        <v>1764.81501</v>
      </c>
      <c r="G8489" s="41">
        <v>11.27</v>
      </c>
    </row>
    <row r="8490" spans="1:7">
      <c r="A8490" s="524">
        <v>84.82</v>
      </c>
      <c r="B8490" s="524">
        <v>1764.7066500000001</v>
      </c>
      <c r="C8490" s="524">
        <v>1743.6238699999999</v>
      </c>
      <c r="D8490" s="524">
        <v>1797.5664300000001</v>
      </c>
      <c r="E8490" s="525">
        <v>1765.0150100000001</v>
      </c>
      <c r="G8490" s="41">
        <v>11.27</v>
      </c>
    </row>
    <row r="8491" spans="1:7">
      <c r="A8491" s="524">
        <v>84.83</v>
      </c>
      <c r="B8491" s="524">
        <v>1764.9066499999999</v>
      </c>
      <c r="C8491" s="524">
        <v>1743.8238699999999</v>
      </c>
      <c r="D8491" s="524">
        <v>1797.7664299999999</v>
      </c>
      <c r="E8491" s="525">
        <v>1765.2150099999999</v>
      </c>
      <c r="G8491" s="41">
        <v>11.27</v>
      </c>
    </row>
    <row r="8492" spans="1:7">
      <c r="A8492" s="524">
        <v>84.84</v>
      </c>
      <c r="B8492" s="524">
        <v>1765.1066499999999</v>
      </c>
      <c r="C8492" s="524">
        <v>1744.02387</v>
      </c>
      <c r="D8492" s="524">
        <v>1797.9664299999999</v>
      </c>
      <c r="E8492" s="525">
        <v>1765.4150099999999</v>
      </c>
      <c r="G8492" s="41">
        <v>11.27</v>
      </c>
    </row>
    <row r="8493" spans="1:7">
      <c r="A8493" s="524">
        <v>84.85</v>
      </c>
      <c r="B8493" s="524">
        <v>1765.30665</v>
      </c>
      <c r="C8493" s="524">
        <v>1744.22387</v>
      </c>
      <c r="D8493" s="524">
        <v>1798.16643</v>
      </c>
      <c r="E8493" s="525">
        <v>1765.61501</v>
      </c>
      <c r="G8493" s="41">
        <v>11.27</v>
      </c>
    </row>
    <row r="8494" spans="1:7">
      <c r="A8494" s="524">
        <v>84.86</v>
      </c>
      <c r="B8494" s="524">
        <v>1765.50665</v>
      </c>
      <c r="C8494" s="524">
        <v>1744.4238700000001</v>
      </c>
      <c r="D8494" s="524">
        <v>1798.36643</v>
      </c>
      <c r="E8494" s="525">
        <v>1765.81501</v>
      </c>
      <c r="G8494" s="41">
        <v>11.27</v>
      </c>
    </row>
    <row r="8495" spans="1:7">
      <c r="A8495" s="524">
        <v>84.87</v>
      </c>
      <c r="B8495" s="524">
        <v>1765.7066500000001</v>
      </c>
      <c r="C8495" s="524">
        <v>1744.6238699999999</v>
      </c>
      <c r="D8495" s="524">
        <v>1798.5664300000001</v>
      </c>
      <c r="E8495" s="525">
        <v>1766.0150100000001</v>
      </c>
      <c r="G8495" s="41">
        <v>11.27</v>
      </c>
    </row>
    <row r="8496" spans="1:7">
      <c r="A8496" s="524">
        <v>84.88</v>
      </c>
      <c r="B8496" s="524">
        <v>1765.9066499999999</v>
      </c>
      <c r="C8496" s="524">
        <v>1744.8238699999999</v>
      </c>
      <c r="D8496" s="524">
        <v>1798.7664299999999</v>
      </c>
      <c r="E8496" s="525">
        <v>1766.2150099999999</v>
      </c>
      <c r="G8496" s="41">
        <v>11.27</v>
      </c>
    </row>
    <row r="8497" spans="1:7">
      <c r="A8497" s="524">
        <v>84.89</v>
      </c>
      <c r="B8497" s="524">
        <v>1766.1066499999999</v>
      </c>
      <c r="C8497" s="524">
        <v>1745.02387</v>
      </c>
      <c r="D8497" s="524">
        <v>1798.9664299999999</v>
      </c>
      <c r="E8497" s="525">
        <v>1766.4150099999999</v>
      </c>
      <c r="G8497" s="41">
        <v>11.27</v>
      </c>
    </row>
    <row r="8498" spans="1:7">
      <c r="A8498" s="524">
        <v>84.9</v>
      </c>
      <c r="B8498" s="524">
        <v>1766.30665</v>
      </c>
      <c r="C8498" s="524">
        <v>1745.22387</v>
      </c>
      <c r="D8498" s="524">
        <v>1799.16643</v>
      </c>
      <c r="E8498" s="525">
        <v>1766.61501</v>
      </c>
      <c r="G8498" s="41">
        <v>11.27</v>
      </c>
    </row>
    <row r="8499" spans="1:7">
      <c r="A8499" s="524">
        <v>84.91</v>
      </c>
      <c r="B8499" s="524">
        <v>1766.50665</v>
      </c>
      <c r="C8499" s="524">
        <v>1745.4238700000001</v>
      </c>
      <c r="D8499" s="524">
        <v>1799.36643</v>
      </c>
      <c r="E8499" s="525">
        <v>1766.81501</v>
      </c>
      <c r="G8499" s="41">
        <v>11.27</v>
      </c>
    </row>
    <row r="8500" spans="1:7">
      <c r="A8500" s="524">
        <v>84.92</v>
      </c>
      <c r="B8500" s="524">
        <v>1766.7066500000001</v>
      </c>
      <c r="C8500" s="524">
        <v>1745.6238699999999</v>
      </c>
      <c r="D8500" s="524">
        <v>1799.5664300000001</v>
      </c>
      <c r="E8500" s="525">
        <v>1767.0150100000001</v>
      </c>
      <c r="G8500" s="41">
        <v>11.27</v>
      </c>
    </row>
    <row r="8501" spans="1:7">
      <c r="A8501" s="524">
        <v>84.93</v>
      </c>
      <c r="B8501" s="524">
        <v>1766.9066499999999</v>
      </c>
      <c r="C8501" s="524">
        <v>1745.8238699999999</v>
      </c>
      <c r="D8501" s="524">
        <v>1799.7664299999999</v>
      </c>
      <c r="E8501" s="525">
        <v>1767.2150099999999</v>
      </c>
      <c r="G8501" s="41">
        <v>11.27</v>
      </c>
    </row>
    <row r="8502" spans="1:7">
      <c r="A8502" s="524">
        <v>84.94</v>
      </c>
      <c r="B8502" s="524">
        <v>1767.1066499999999</v>
      </c>
      <c r="C8502" s="524">
        <v>1746.02387</v>
      </c>
      <c r="D8502" s="524">
        <v>1799.9664299999999</v>
      </c>
      <c r="E8502" s="525">
        <v>1767.4150099999999</v>
      </c>
      <c r="G8502" s="41">
        <v>11.27</v>
      </c>
    </row>
    <row r="8503" spans="1:7">
      <c r="A8503" s="524">
        <v>84.95</v>
      </c>
      <c r="B8503" s="524">
        <v>1767.30665</v>
      </c>
      <c r="C8503" s="524">
        <v>1746.22387</v>
      </c>
      <c r="D8503" s="524">
        <v>1800.16643</v>
      </c>
      <c r="E8503" s="525">
        <v>1767.61501</v>
      </c>
      <c r="G8503" s="41">
        <v>11.27</v>
      </c>
    </row>
    <row r="8504" spans="1:7">
      <c r="A8504" s="524">
        <v>84.96</v>
      </c>
      <c r="B8504" s="524">
        <v>1767.50665</v>
      </c>
      <c r="C8504" s="524">
        <v>1746.4238700000001</v>
      </c>
      <c r="D8504" s="524">
        <v>1800.36643</v>
      </c>
      <c r="E8504" s="525">
        <v>1767.81501</v>
      </c>
      <c r="G8504" s="41">
        <v>11.27</v>
      </c>
    </row>
    <row r="8505" spans="1:7">
      <c r="A8505" s="524">
        <v>84.97</v>
      </c>
      <c r="B8505" s="524">
        <v>1767.7066500000001</v>
      </c>
      <c r="C8505" s="524">
        <v>1746.6238699999999</v>
      </c>
      <c r="D8505" s="524">
        <v>1800.5664300000001</v>
      </c>
      <c r="E8505" s="525">
        <v>1768.0150100000001</v>
      </c>
      <c r="G8505" s="41">
        <v>11.27</v>
      </c>
    </row>
    <row r="8506" spans="1:7">
      <c r="A8506" s="524">
        <v>84.98</v>
      </c>
      <c r="B8506" s="524">
        <v>1767.9066499999999</v>
      </c>
      <c r="C8506" s="524">
        <v>1746.8238699999999</v>
      </c>
      <c r="D8506" s="524">
        <v>1800.7664299999999</v>
      </c>
      <c r="E8506" s="525">
        <v>1768.2150099999999</v>
      </c>
      <c r="G8506" s="41">
        <v>11.27</v>
      </c>
    </row>
    <row r="8507" spans="1:7">
      <c r="A8507" s="524">
        <v>84.99</v>
      </c>
      <c r="B8507" s="524">
        <v>1768.1066499999999</v>
      </c>
      <c r="C8507" s="524">
        <v>1747.02387</v>
      </c>
      <c r="D8507" s="524">
        <v>1800.9664299999999</v>
      </c>
      <c r="E8507" s="525">
        <v>1768.4150099999999</v>
      </c>
      <c r="G8507" s="41">
        <v>11.27</v>
      </c>
    </row>
    <row r="8508" spans="1:7">
      <c r="A8508" s="524">
        <v>85</v>
      </c>
      <c r="B8508" s="524">
        <v>1768.30665</v>
      </c>
      <c r="C8508" s="524">
        <v>1747.22387</v>
      </c>
      <c r="D8508" s="524">
        <v>1801.16643</v>
      </c>
      <c r="E8508" s="525">
        <v>1768.61501</v>
      </c>
      <c r="G8508" s="41">
        <v>11.27</v>
      </c>
    </row>
    <row r="8509" spans="1:7">
      <c r="A8509" s="524">
        <v>85.01</v>
      </c>
      <c r="B8509" s="524">
        <v>1768.50665</v>
      </c>
      <c r="C8509" s="524">
        <v>1747.4238700000001</v>
      </c>
      <c r="D8509" s="524">
        <v>1801.36643</v>
      </c>
      <c r="E8509" s="525">
        <v>1768.81501</v>
      </c>
      <c r="G8509" s="41">
        <v>11.27</v>
      </c>
    </row>
    <row r="8510" spans="1:7">
      <c r="A8510" s="524">
        <v>85.02</v>
      </c>
      <c r="B8510" s="524">
        <v>1768.7066500000001</v>
      </c>
      <c r="C8510" s="524">
        <v>1747.6238699999999</v>
      </c>
      <c r="D8510" s="524">
        <v>1801.5664300000001</v>
      </c>
      <c r="E8510" s="525">
        <v>1769.0150100000001</v>
      </c>
      <c r="G8510" s="41">
        <v>11.27</v>
      </c>
    </row>
    <row r="8511" spans="1:7">
      <c r="A8511" s="524">
        <v>85.03</v>
      </c>
      <c r="B8511" s="524">
        <v>1768.9066499999999</v>
      </c>
      <c r="C8511" s="524">
        <v>1747.8238699999999</v>
      </c>
      <c r="D8511" s="524">
        <v>1801.7664299999999</v>
      </c>
      <c r="E8511" s="525">
        <v>1769.2150099999999</v>
      </c>
      <c r="G8511" s="41">
        <v>11.27</v>
      </c>
    </row>
    <row r="8512" spans="1:7">
      <c r="A8512" s="524">
        <v>85.04</v>
      </c>
      <c r="B8512" s="524">
        <v>1769.1066499999999</v>
      </c>
      <c r="C8512" s="524">
        <v>1748.02387</v>
      </c>
      <c r="D8512" s="524">
        <v>1801.9664299999999</v>
      </c>
      <c r="E8512" s="525">
        <v>1769.4150099999999</v>
      </c>
      <c r="G8512" s="41">
        <v>11.27</v>
      </c>
    </row>
    <row r="8513" spans="1:7">
      <c r="A8513" s="524">
        <v>85.05</v>
      </c>
      <c r="B8513" s="524">
        <v>1769.30665</v>
      </c>
      <c r="C8513" s="524">
        <v>1748.22387</v>
      </c>
      <c r="D8513" s="524">
        <v>1802.16643</v>
      </c>
      <c r="E8513" s="525">
        <v>1769.61501</v>
      </c>
      <c r="G8513" s="41">
        <v>11.27</v>
      </c>
    </row>
    <row r="8514" spans="1:7">
      <c r="A8514" s="524">
        <v>85.06</v>
      </c>
      <c r="B8514" s="524">
        <v>1769.50665</v>
      </c>
      <c r="C8514" s="524">
        <v>1748.4238700000001</v>
      </c>
      <c r="D8514" s="524">
        <v>1802.36643</v>
      </c>
      <c r="E8514" s="525">
        <v>1769.81501</v>
      </c>
      <c r="G8514" s="41">
        <v>11.27</v>
      </c>
    </row>
    <row r="8515" spans="1:7">
      <c r="A8515" s="524">
        <v>85.07</v>
      </c>
      <c r="B8515" s="524">
        <v>1769.7066500000001</v>
      </c>
      <c r="C8515" s="524">
        <v>1748.6238699999999</v>
      </c>
      <c r="D8515" s="524">
        <v>1802.5664300000001</v>
      </c>
      <c r="E8515" s="525">
        <v>1770.0150100000001</v>
      </c>
      <c r="G8515" s="41">
        <v>11.27</v>
      </c>
    </row>
    <row r="8516" spans="1:7">
      <c r="A8516" s="524">
        <v>85.08</v>
      </c>
      <c r="B8516" s="524">
        <v>1769.9066499999999</v>
      </c>
      <c r="C8516" s="524">
        <v>1748.8238699999999</v>
      </c>
      <c r="D8516" s="524">
        <v>1802.7664299999999</v>
      </c>
      <c r="E8516" s="525">
        <v>1770.2150099999999</v>
      </c>
      <c r="G8516" s="41">
        <v>11.27</v>
      </c>
    </row>
    <row r="8517" spans="1:7">
      <c r="A8517" s="524">
        <v>85.09</v>
      </c>
      <c r="B8517" s="524">
        <v>1770.1066499999999</v>
      </c>
      <c r="C8517" s="524">
        <v>1749.02387</v>
      </c>
      <c r="D8517" s="524">
        <v>1802.9664299999999</v>
      </c>
      <c r="E8517" s="525">
        <v>1770.4150099999999</v>
      </c>
      <c r="G8517" s="41">
        <v>11.27</v>
      </c>
    </row>
    <row r="8518" spans="1:7">
      <c r="A8518" s="524">
        <v>85.1</v>
      </c>
      <c r="B8518" s="524">
        <v>1770.30665</v>
      </c>
      <c r="C8518" s="524">
        <v>1749.22387</v>
      </c>
      <c r="D8518" s="524">
        <v>1803.16643</v>
      </c>
      <c r="E8518" s="525">
        <v>1770.61501</v>
      </c>
      <c r="G8518" s="41">
        <v>11.27</v>
      </c>
    </row>
    <row r="8519" spans="1:7">
      <c r="A8519" s="524">
        <v>85.11</v>
      </c>
      <c r="B8519" s="524">
        <v>1770.50665</v>
      </c>
      <c r="C8519" s="524">
        <v>1749.4238700000001</v>
      </c>
      <c r="D8519" s="524">
        <v>1803.36643</v>
      </c>
      <c r="E8519" s="525">
        <v>1770.81501</v>
      </c>
      <c r="G8519" s="41">
        <v>11.27</v>
      </c>
    </row>
    <row r="8520" spans="1:7">
      <c r="A8520" s="524">
        <v>85.12</v>
      </c>
      <c r="B8520" s="524">
        <v>1770.7066500000001</v>
      </c>
      <c r="C8520" s="524">
        <v>1749.6238699999999</v>
      </c>
      <c r="D8520" s="524">
        <v>1803.5664300000001</v>
      </c>
      <c r="E8520" s="525">
        <v>1771.0150100000001</v>
      </c>
      <c r="G8520" s="41">
        <v>11.27</v>
      </c>
    </row>
    <row r="8521" spans="1:7">
      <c r="A8521" s="524">
        <v>85.13</v>
      </c>
      <c r="B8521" s="524">
        <v>1770.9066499999999</v>
      </c>
      <c r="C8521" s="524">
        <v>1749.8238699999999</v>
      </c>
      <c r="D8521" s="524">
        <v>1803.7664299999999</v>
      </c>
      <c r="E8521" s="525">
        <v>1771.2150099999999</v>
      </c>
      <c r="G8521" s="41">
        <v>11.27</v>
      </c>
    </row>
    <row r="8522" spans="1:7">
      <c r="A8522" s="524">
        <v>85.14</v>
      </c>
      <c r="B8522" s="524">
        <v>1771.1066499999999</v>
      </c>
      <c r="C8522" s="524">
        <v>1750.02387</v>
      </c>
      <c r="D8522" s="524">
        <v>1803.9664299999999</v>
      </c>
      <c r="E8522" s="525">
        <v>1771.4150099999999</v>
      </c>
      <c r="G8522" s="41">
        <v>11.27</v>
      </c>
    </row>
    <row r="8523" spans="1:7">
      <c r="A8523" s="524">
        <v>85.15</v>
      </c>
      <c r="B8523" s="524">
        <v>1771.30665</v>
      </c>
      <c r="C8523" s="524">
        <v>1750.22387</v>
      </c>
      <c r="D8523" s="524">
        <v>1804.16643</v>
      </c>
      <c r="E8523" s="525">
        <v>1771.61501</v>
      </c>
      <c r="G8523" s="41">
        <v>11.27</v>
      </c>
    </row>
    <row r="8524" spans="1:7">
      <c r="A8524" s="524">
        <v>85.16</v>
      </c>
      <c r="B8524" s="524">
        <v>1771.50665</v>
      </c>
      <c r="C8524" s="524">
        <v>1750.4238700000001</v>
      </c>
      <c r="D8524" s="524">
        <v>1804.36643</v>
      </c>
      <c r="E8524" s="525">
        <v>1771.81501</v>
      </c>
      <c r="G8524" s="41">
        <v>11.27</v>
      </c>
    </row>
    <row r="8525" spans="1:7">
      <c r="A8525" s="524">
        <v>85.17</v>
      </c>
      <c r="B8525" s="524">
        <v>1771.7066500000001</v>
      </c>
      <c r="C8525" s="524">
        <v>1750.6238699999999</v>
      </c>
      <c r="D8525" s="524">
        <v>1804.5664300000001</v>
      </c>
      <c r="E8525" s="525">
        <v>1772.0150100000001</v>
      </c>
      <c r="G8525" s="41">
        <v>11.27</v>
      </c>
    </row>
    <row r="8526" spans="1:7">
      <c r="A8526" s="524">
        <v>85.18</v>
      </c>
      <c r="B8526" s="524">
        <v>1771.9066499999999</v>
      </c>
      <c r="C8526" s="524">
        <v>1750.8238699999999</v>
      </c>
      <c r="D8526" s="524">
        <v>1804.7664299999999</v>
      </c>
      <c r="E8526" s="525">
        <v>1772.2150099999999</v>
      </c>
      <c r="G8526" s="41">
        <v>11.27</v>
      </c>
    </row>
    <row r="8527" spans="1:7">
      <c r="A8527" s="524">
        <v>85.19</v>
      </c>
      <c r="B8527" s="524">
        <v>1772.1066499999999</v>
      </c>
      <c r="C8527" s="524">
        <v>1751.02387</v>
      </c>
      <c r="D8527" s="524">
        <v>1804.9664299999999</v>
      </c>
      <c r="E8527" s="525">
        <v>1772.4150099999999</v>
      </c>
      <c r="G8527" s="41">
        <v>11.27</v>
      </c>
    </row>
    <row r="8528" spans="1:7">
      <c r="A8528" s="524">
        <v>85.2</v>
      </c>
      <c r="B8528" s="524">
        <v>1772.30665</v>
      </c>
      <c r="C8528" s="524">
        <v>1751.22387</v>
      </c>
      <c r="D8528" s="524">
        <v>1805.16643</v>
      </c>
      <c r="E8528" s="525">
        <v>1772.61501</v>
      </c>
      <c r="G8528" s="41">
        <v>11.27</v>
      </c>
    </row>
    <row r="8529" spans="1:7">
      <c r="A8529" s="524">
        <v>85.21</v>
      </c>
      <c r="B8529" s="524">
        <v>1772.50665</v>
      </c>
      <c r="C8529" s="524">
        <v>1751.4238700000001</v>
      </c>
      <c r="D8529" s="524">
        <v>1805.36643</v>
      </c>
      <c r="E8529" s="525">
        <v>1772.81501</v>
      </c>
      <c r="G8529" s="41">
        <v>11.27</v>
      </c>
    </row>
    <row r="8530" spans="1:7">
      <c r="A8530" s="524">
        <v>85.22</v>
      </c>
      <c r="B8530" s="524">
        <v>1772.7066500000001</v>
      </c>
      <c r="C8530" s="524">
        <v>1751.6238699999999</v>
      </c>
      <c r="D8530" s="524">
        <v>1805.5664300000001</v>
      </c>
      <c r="E8530" s="525">
        <v>1773.0150100000001</v>
      </c>
      <c r="G8530" s="41">
        <v>11.27</v>
      </c>
    </row>
    <row r="8531" spans="1:7">
      <c r="A8531" s="524">
        <v>85.23</v>
      </c>
      <c r="B8531" s="524">
        <v>1772.9066499999999</v>
      </c>
      <c r="C8531" s="524">
        <v>1751.8238699999999</v>
      </c>
      <c r="D8531" s="524">
        <v>1805.7664299999999</v>
      </c>
      <c r="E8531" s="525">
        <v>1773.2150099999999</v>
      </c>
      <c r="G8531" s="41">
        <v>11.27</v>
      </c>
    </row>
    <row r="8532" spans="1:7">
      <c r="A8532" s="524">
        <v>85.24</v>
      </c>
      <c r="B8532" s="524">
        <v>1773.1066499999999</v>
      </c>
      <c r="C8532" s="524">
        <v>1752.02387</v>
      </c>
      <c r="D8532" s="524">
        <v>1805.9664299999999</v>
      </c>
      <c r="E8532" s="525">
        <v>1773.4150099999999</v>
      </c>
      <c r="G8532" s="41">
        <v>11.27</v>
      </c>
    </row>
    <row r="8533" spans="1:7">
      <c r="A8533" s="524">
        <v>85.25</v>
      </c>
      <c r="B8533" s="524">
        <v>1773.30665</v>
      </c>
      <c r="C8533" s="524">
        <v>1752.22387</v>
      </c>
      <c r="D8533" s="524">
        <v>1806.16643</v>
      </c>
      <c r="E8533" s="525">
        <v>1773.61501</v>
      </c>
      <c r="G8533" s="41">
        <v>11.27</v>
      </c>
    </row>
    <row r="8534" spans="1:7">
      <c r="A8534" s="524">
        <v>85.26</v>
      </c>
      <c r="B8534" s="524">
        <v>1773.50665</v>
      </c>
      <c r="C8534" s="524">
        <v>1752.4238700000001</v>
      </c>
      <c r="D8534" s="524">
        <v>1806.36643</v>
      </c>
      <c r="E8534" s="525">
        <v>1773.81501</v>
      </c>
      <c r="G8534" s="41">
        <v>11.27</v>
      </c>
    </row>
    <row r="8535" spans="1:7">
      <c r="A8535" s="524">
        <v>85.27</v>
      </c>
      <c r="B8535" s="524">
        <v>1773.7066500000001</v>
      </c>
      <c r="C8535" s="524">
        <v>1752.6238699999999</v>
      </c>
      <c r="D8535" s="524">
        <v>1806.5664300000001</v>
      </c>
      <c r="E8535" s="525">
        <v>1774.0150100000001</v>
      </c>
      <c r="G8535" s="41">
        <v>11.27</v>
      </c>
    </row>
    <row r="8536" spans="1:7">
      <c r="A8536" s="524">
        <v>85.28</v>
      </c>
      <c r="B8536" s="524">
        <v>1773.9066499999999</v>
      </c>
      <c r="C8536" s="524">
        <v>1752.8238699999999</v>
      </c>
      <c r="D8536" s="524">
        <v>1806.7664299999999</v>
      </c>
      <c r="E8536" s="525">
        <v>1774.2150099999999</v>
      </c>
      <c r="G8536" s="41">
        <v>11.27</v>
      </c>
    </row>
    <row r="8537" spans="1:7">
      <c r="A8537" s="524">
        <v>85.29</v>
      </c>
      <c r="B8537" s="524">
        <v>1774.1066499999999</v>
      </c>
      <c r="C8537" s="524">
        <v>1753.02387</v>
      </c>
      <c r="D8537" s="524">
        <v>1806.9664299999999</v>
      </c>
      <c r="E8537" s="525">
        <v>1774.4150099999999</v>
      </c>
      <c r="G8537" s="41">
        <v>11.27</v>
      </c>
    </row>
    <row r="8538" spans="1:7">
      <c r="A8538" s="524">
        <v>85.3</v>
      </c>
      <c r="B8538" s="524">
        <v>1774.30665</v>
      </c>
      <c r="C8538" s="524">
        <v>1753.22387</v>
      </c>
      <c r="D8538" s="524">
        <v>1807.16643</v>
      </c>
      <c r="E8538" s="525">
        <v>1774.61501</v>
      </c>
      <c r="G8538" s="41">
        <v>11.27</v>
      </c>
    </row>
    <row r="8539" spans="1:7">
      <c r="A8539" s="524">
        <v>85.31</v>
      </c>
      <c r="B8539" s="524">
        <v>1774.50665</v>
      </c>
      <c r="C8539" s="524">
        <v>1753.4238700000001</v>
      </c>
      <c r="D8539" s="524">
        <v>1807.36643</v>
      </c>
      <c r="E8539" s="525">
        <v>1774.81501</v>
      </c>
      <c r="G8539" s="41">
        <v>11.27</v>
      </c>
    </row>
    <row r="8540" spans="1:7">
      <c r="A8540" s="524">
        <v>85.32</v>
      </c>
      <c r="B8540" s="524">
        <v>1774.7066500000001</v>
      </c>
      <c r="C8540" s="524">
        <v>1753.6238699999999</v>
      </c>
      <c r="D8540" s="524">
        <v>1807.5664300000001</v>
      </c>
      <c r="E8540" s="525">
        <v>1775.0150100000001</v>
      </c>
      <c r="G8540" s="41">
        <v>11.27</v>
      </c>
    </row>
    <row r="8541" spans="1:7">
      <c r="A8541" s="524">
        <v>85.33</v>
      </c>
      <c r="B8541" s="524">
        <v>1774.9066499999999</v>
      </c>
      <c r="C8541" s="524">
        <v>1753.8238699999999</v>
      </c>
      <c r="D8541" s="524">
        <v>1807.7664299999999</v>
      </c>
      <c r="E8541" s="525">
        <v>1775.2150099999999</v>
      </c>
      <c r="G8541" s="41">
        <v>11.27</v>
      </c>
    </row>
    <row r="8542" spans="1:7">
      <c r="A8542" s="524">
        <v>85.34</v>
      </c>
      <c r="B8542" s="524">
        <v>1775.1066499999999</v>
      </c>
      <c r="C8542" s="524">
        <v>1754.02387</v>
      </c>
      <c r="D8542" s="524">
        <v>1807.9664299999999</v>
      </c>
      <c r="E8542" s="525">
        <v>1775.4150099999999</v>
      </c>
      <c r="G8542" s="41">
        <v>11.27</v>
      </c>
    </row>
    <row r="8543" spans="1:7">
      <c r="A8543" s="524">
        <v>85.35</v>
      </c>
      <c r="B8543" s="524">
        <v>1775.30665</v>
      </c>
      <c r="C8543" s="524">
        <v>1754.22387</v>
      </c>
      <c r="D8543" s="524">
        <v>1808.16643</v>
      </c>
      <c r="E8543" s="525">
        <v>1775.61501</v>
      </c>
      <c r="G8543" s="41">
        <v>11.27</v>
      </c>
    </row>
    <row r="8544" spans="1:7">
      <c r="A8544" s="524">
        <v>85.36</v>
      </c>
      <c r="B8544" s="524">
        <v>1775.50665</v>
      </c>
      <c r="C8544" s="524">
        <v>1754.4238700000001</v>
      </c>
      <c r="D8544" s="524">
        <v>1808.36643</v>
      </c>
      <c r="E8544" s="525">
        <v>1775.81501</v>
      </c>
      <c r="G8544" s="41">
        <v>11.27</v>
      </c>
    </row>
    <row r="8545" spans="1:7">
      <c r="A8545" s="524">
        <v>85.37</v>
      </c>
      <c r="B8545" s="524">
        <v>1775.7066500000001</v>
      </c>
      <c r="C8545" s="524">
        <v>1754.6238699999999</v>
      </c>
      <c r="D8545" s="524">
        <v>1808.5664300000001</v>
      </c>
      <c r="E8545" s="525">
        <v>1776.0150100000001</v>
      </c>
      <c r="G8545" s="41">
        <v>11.27</v>
      </c>
    </row>
    <row r="8546" spans="1:7">
      <c r="A8546" s="524">
        <v>85.38</v>
      </c>
      <c r="B8546" s="524">
        <v>1775.9066499999999</v>
      </c>
      <c r="C8546" s="524">
        <v>1754.8238699999999</v>
      </c>
      <c r="D8546" s="524">
        <v>1808.7664299999999</v>
      </c>
      <c r="E8546" s="525">
        <v>1776.2150099999999</v>
      </c>
      <c r="G8546" s="41">
        <v>11.27</v>
      </c>
    </row>
    <row r="8547" spans="1:7">
      <c r="A8547" s="524">
        <v>85.39</v>
      </c>
      <c r="B8547" s="524">
        <v>1776.1066499999999</v>
      </c>
      <c r="C8547" s="524">
        <v>1755.02387</v>
      </c>
      <c r="D8547" s="524">
        <v>1808.9664299999999</v>
      </c>
      <c r="E8547" s="525">
        <v>1776.4150099999999</v>
      </c>
      <c r="G8547" s="41">
        <v>11.27</v>
      </c>
    </row>
    <row r="8548" spans="1:7">
      <c r="A8548" s="524">
        <v>85.4</v>
      </c>
      <c r="B8548" s="524">
        <v>1776.30665</v>
      </c>
      <c r="C8548" s="524">
        <v>1755.22387</v>
      </c>
      <c r="D8548" s="524">
        <v>1809.16643</v>
      </c>
      <c r="E8548" s="525">
        <v>1776.61501</v>
      </c>
      <c r="G8548" s="41">
        <v>11.27</v>
      </c>
    </row>
    <row r="8549" spans="1:7">
      <c r="A8549" s="524">
        <v>85.41</v>
      </c>
      <c r="B8549" s="524">
        <v>1776.50665</v>
      </c>
      <c r="C8549" s="524">
        <v>1755.4238700000001</v>
      </c>
      <c r="D8549" s="524">
        <v>1809.36643</v>
      </c>
      <c r="E8549" s="525">
        <v>1776.81501</v>
      </c>
      <c r="G8549" s="41">
        <v>11.27</v>
      </c>
    </row>
    <row r="8550" spans="1:7">
      <c r="A8550" s="524">
        <v>85.42</v>
      </c>
      <c r="B8550" s="524">
        <v>1776.7066500000001</v>
      </c>
      <c r="C8550" s="524">
        <v>1755.6238699999999</v>
      </c>
      <c r="D8550" s="524">
        <v>1809.5664300000001</v>
      </c>
      <c r="E8550" s="525">
        <v>1777.0150100000001</v>
      </c>
      <c r="G8550" s="41">
        <v>11.27</v>
      </c>
    </row>
    <row r="8551" spans="1:7">
      <c r="A8551" s="524">
        <v>85.43</v>
      </c>
      <c r="B8551" s="524">
        <v>1776.9066499999999</v>
      </c>
      <c r="C8551" s="524">
        <v>1755.8238699999999</v>
      </c>
      <c r="D8551" s="524">
        <v>1809.7664299999999</v>
      </c>
      <c r="E8551" s="525">
        <v>1777.2150099999999</v>
      </c>
      <c r="G8551" s="41">
        <v>11.27</v>
      </c>
    </row>
    <row r="8552" spans="1:7">
      <c r="A8552" s="524">
        <v>85.44</v>
      </c>
      <c r="B8552" s="524">
        <v>1777.1066499999999</v>
      </c>
      <c r="C8552" s="524">
        <v>1756.02387</v>
      </c>
      <c r="D8552" s="524">
        <v>1809.9664299999999</v>
      </c>
      <c r="E8552" s="525">
        <v>1777.4150099999999</v>
      </c>
      <c r="G8552" s="41">
        <v>11.27</v>
      </c>
    </row>
    <row r="8553" spans="1:7">
      <c r="A8553" s="524">
        <v>85.45</v>
      </c>
      <c r="B8553" s="524">
        <v>1777.30665</v>
      </c>
      <c r="C8553" s="524">
        <v>1756.22387</v>
      </c>
      <c r="D8553" s="524">
        <v>1810.16643</v>
      </c>
      <c r="E8553" s="525">
        <v>1777.61501</v>
      </c>
      <c r="G8553" s="41">
        <v>11.27</v>
      </c>
    </row>
    <row r="8554" spans="1:7">
      <c r="A8554" s="524">
        <v>85.46</v>
      </c>
      <c r="B8554" s="524">
        <v>1777.50665</v>
      </c>
      <c r="C8554" s="524">
        <v>1756.4238700000001</v>
      </c>
      <c r="D8554" s="524">
        <v>1810.36643</v>
      </c>
      <c r="E8554" s="525">
        <v>1777.81501</v>
      </c>
      <c r="G8554" s="41">
        <v>11.27</v>
      </c>
    </row>
    <row r="8555" spans="1:7">
      <c r="A8555" s="524">
        <v>85.47</v>
      </c>
      <c r="B8555" s="524">
        <v>1777.7066500000001</v>
      </c>
      <c r="C8555" s="524">
        <v>1756.6238699999999</v>
      </c>
      <c r="D8555" s="524">
        <v>1810.5664300000001</v>
      </c>
      <c r="E8555" s="525">
        <v>1778.0150100000001</v>
      </c>
      <c r="G8555" s="41">
        <v>11.27</v>
      </c>
    </row>
    <row r="8556" spans="1:7">
      <c r="A8556" s="524">
        <v>85.48</v>
      </c>
      <c r="B8556" s="524">
        <v>1777.9066499999999</v>
      </c>
      <c r="C8556" s="524">
        <v>1756.8238699999999</v>
      </c>
      <c r="D8556" s="524">
        <v>1810.7664299999999</v>
      </c>
      <c r="E8556" s="525">
        <v>1778.2150099999999</v>
      </c>
      <c r="G8556" s="41">
        <v>11.27</v>
      </c>
    </row>
    <row r="8557" spans="1:7">
      <c r="A8557" s="524">
        <v>85.49</v>
      </c>
      <c r="B8557" s="524">
        <v>1778.1066499999999</v>
      </c>
      <c r="C8557" s="524">
        <v>1757.02387</v>
      </c>
      <c r="D8557" s="524">
        <v>1810.9664299999999</v>
      </c>
      <c r="E8557" s="525">
        <v>1778.4150099999999</v>
      </c>
      <c r="G8557" s="41">
        <v>11.27</v>
      </c>
    </row>
    <row r="8558" spans="1:7">
      <c r="A8558" s="524">
        <v>85.5</v>
      </c>
      <c r="B8558" s="524">
        <v>1778.30665</v>
      </c>
      <c r="C8558" s="524">
        <v>1757.22387</v>
      </c>
      <c r="D8558" s="524">
        <v>1811.16643</v>
      </c>
      <c r="E8558" s="525">
        <v>1778.61501</v>
      </c>
      <c r="G8558" s="41">
        <v>11.27</v>
      </c>
    </row>
    <row r="8559" spans="1:7">
      <c r="A8559" s="524">
        <v>85.51</v>
      </c>
      <c r="B8559" s="524">
        <v>1778.50665</v>
      </c>
      <c r="C8559" s="524">
        <v>1757.4238700000001</v>
      </c>
      <c r="D8559" s="524">
        <v>1811.36643</v>
      </c>
      <c r="E8559" s="525">
        <v>1778.81501</v>
      </c>
      <c r="G8559" s="41">
        <v>11.27</v>
      </c>
    </row>
    <row r="8560" spans="1:7">
      <c r="A8560" s="524">
        <v>85.52</v>
      </c>
      <c r="B8560" s="524">
        <v>1778.7066500000001</v>
      </c>
      <c r="C8560" s="524">
        <v>1757.6238699999999</v>
      </c>
      <c r="D8560" s="524">
        <v>1811.5664300000001</v>
      </c>
      <c r="E8560" s="525">
        <v>1779.0150100000001</v>
      </c>
      <c r="G8560" s="41">
        <v>11.27</v>
      </c>
    </row>
    <row r="8561" spans="1:7">
      <c r="A8561" s="524">
        <v>85.53</v>
      </c>
      <c r="B8561" s="524">
        <v>1778.9066499999999</v>
      </c>
      <c r="C8561" s="524">
        <v>1757.8238699999999</v>
      </c>
      <c r="D8561" s="524">
        <v>1811.7664299999999</v>
      </c>
      <c r="E8561" s="525">
        <v>1779.2150099999999</v>
      </c>
      <c r="G8561" s="41">
        <v>11.27</v>
      </c>
    </row>
    <row r="8562" spans="1:7">
      <c r="A8562" s="524">
        <v>85.54</v>
      </c>
      <c r="B8562" s="524">
        <v>1779.1066499999999</v>
      </c>
      <c r="C8562" s="524">
        <v>1758.02387</v>
      </c>
      <c r="D8562" s="524">
        <v>1811.9664299999999</v>
      </c>
      <c r="E8562" s="525">
        <v>1779.4150099999999</v>
      </c>
      <c r="G8562" s="41">
        <v>11.27</v>
      </c>
    </row>
    <row r="8563" spans="1:7">
      <c r="A8563" s="524">
        <v>85.55</v>
      </c>
      <c r="B8563" s="524">
        <v>1779.30665</v>
      </c>
      <c r="C8563" s="524">
        <v>1758.22387</v>
      </c>
      <c r="D8563" s="524">
        <v>1812.16643</v>
      </c>
      <c r="E8563" s="525">
        <v>1779.61501</v>
      </c>
      <c r="G8563" s="41">
        <v>11.27</v>
      </c>
    </row>
    <row r="8564" spans="1:7">
      <c r="A8564" s="524">
        <v>85.56</v>
      </c>
      <c r="B8564" s="524">
        <v>1779.50665</v>
      </c>
      <c r="C8564" s="524">
        <v>1758.4238700000001</v>
      </c>
      <c r="D8564" s="524">
        <v>1812.36643</v>
      </c>
      <c r="E8564" s="525">
        <v>1779.81501</v>
      </c>
      <c r="G8564" s="41">
        <v>11.27</v>
      </c>
    </row>
    <row r="8565" spans="1:7">
      <c r="A8565" s="524">
        <v>85.57</v>
      </c>
      <c r="B8565" s="524">
        <v>1779.7066500000001</v>
      </c>
      <c r="C8565" s="524">
        <v>1758.6238699999999</v>
      </c>
      <c r="D8565" s="524">
        <v>1812.5664300000001</v>
      </c>
      <c r="E8565" s="525">
        <v>1780.0150100000001</v>
      </c>
      <c r="G8565" s="41">
        <v>11.27</v>
      </c>
    </row>
    <row r="8566" spans="1:7">
      <c r="A8566" s="524">
        <v>85.58</v>
      </c>
      <c r="B8566" s="524">
        <v>1779.9066499999999</v>
      </c>
      <c r="C8566" s="524">
        <v>1758.8238699999999</v>
      </c>
      <c r="D8566" s="524">
        <v>1812.7664299999999</v>
      </c>
      <c r="E8566" s="525">
        <v>1780.2150099999999</v>
      </c>
      <c r="G8566" s="41">
        <v>11.27</v>
      </c>
    </row>
    <row r="8567" spans="1:7">
      <c r="A8567" s="524">
        <v>85.59</v>
      </c>
      <c r="B8567" s="524">
        <v>1780.1066499999999</v>
      </c>
      <c r="C8567" s="524">
        <v>1759.02387</v>
      </c>
      <c r="D8567" s="524">
        <v>1812.9664299999999</v>
      </c>
      <c r="E8567" s="525">
        <v>1780.4150099999999</v>
      </c>
      <c r="G8567" s="41">
        <v>11.27</v>
      </c>
    </row>
    <row r="8568" spans="1:7">
      <c r="A8568" s="524">
        <v>85.6</v>
      </c>
      <c r="B8568" s="524">
        <v>1780.30665</v>
      </c>
      <c r="C8568" s="524">
        <v>1759.22387</v>
      </c>
      <c r="D8568" s="524">
        <v>1813.16643</v>
      </c>
      <c r="E8568" s="525">
        <v>1780.61501</v>
      </c>
      <c r="G8568" s="41">
        <v>11.27</v>
      </c>
    </row>
    <row r="8569" spans="1:7">
      <c r="A8569" s="524">
        <v>85.61</v>
      </c>
      <c r="B8569" s="524">
        <v>1780.50665</v>
      </c>
      <c r="C8569" s="524">
        <v>1759.4238700000001</v>
      </c>
      <c r="D8569" s="524">
        <v>1813.36643</v>
      </c>
      <c r="E8569" s="525">
        <v>1780.81501</v>
      </c>
      <c r="G8569" s="41">
        <v>11.27</v>
      </c>
    </row>
    <row r="8570" spans="1:7">
      <c r="A8570" s="524">
        <v>85.62</v>
      </c>
      <c r="B8570" s="524">
        <v>1780.7066500000001</v>
      </c>
      <c r="C8570" s="524">
        <v>1759.6238699999999</v>
      </c>
      <c r="D8570" s="524">
        <v>1813.5664300000001</v>
      </c>
      <c r="E8570" s="525">
        <v>1781.0150100000001</v>
      </c>
      <c r="G8570" s="41">
        <v>11.27</v>
      </c>
    </row>
    <row r="8571" spans="1:7">
      <c r="A8571" s="524">
        <v>85.63</v>
      </c>
      <c r="B8571" s="524">
        <v>1780.9066499999999</v>
      </c>
      <c r="C8571" s="524">
        <v>1759.8238699999999</v>
      </c>
      <c r="D8571" s="524">
        <v>1813.7664299999999</v>
      </c>
      <c r="E8571" s="525">
        <v>1781.2150099999999</v>
      </c>
      <c r="G8571" s="41">
        <v>11.27</v>
      </c>
    </row>
    <row r="8572" spans="1:7">
      <c r="A8572" s="524">
        <v>85.64</v>
      </c>
      <c r="B8572" s="524">
        <v>1781.1066499999999</v>
      </c>
      <c r="C8572" s="524">
        <v>1760.02387</v>
      </c>
      <c r="D8572" s="524">
        <v>1813.9664299999999</v>
      </c>
      <c r="E8572" s="525">
        <v>1781.4150099999999</v>
      </c>
      <c r="G8572" s="41">
        <v>11.27</v>
      </c>
    </row>
    <row r="8573" spans="1:7">
      <c r="A8573" s="524">
        <v>85.65</v>
      </c>
      <c r="B8573" s="524">
        <v>1781.30665</v>
      </c>
      <c r="C8573" s="524">
        <v>1760.22387</v>
      </c>
      <c r="D8573" s="524">
        <v>1814.16643</v>
      </c>
      <c r="E8573" s="525">
        <v>1781.61501</v>
      </c>
      <c r="G8573" s="41">
        <v>11.27</v>
      </c>
    </row>
    <row r="8574" spans="1:7">
      <c r="A8574" s="524">
        <v>85.66</v>
      </c>
      <c r="B8574" s="524">
        <v>1781.50665</v>
      </c>
      <c r="C8574" s="524">
        <v>1760.4238700000001</v>
      </c>
      <c r="D8574" s="524">
        <v>1814.36643</v>
      </c>
      <c r="E8574" s="525">
        <v>1781.81501</v>
      </c>
      <c r="G8574" s="41">
        <v>11.27</v>
      </c>
    </row>
    <row r="8575" spans="1:7">
      <c r="A8575" s="524">
        <v>85.67</v>
      </c>
      <c r="B8575" s="524">
        <v>1781.7066500000001</v>
      </c>
      <c r="C8575" s="524">
        <v>1760.6238699999999</v>
      </c>
      <c r="D8575" s="524">
        <v>1814.5664300000001</v>
      </c>
      <c r="E8575" s="525">
        <v>1782.0150100000001</v>
      </c>
      <c r="G8575" s="41">
        <v>11.27</v>
      </c>
    </row>
    <row r="8576" spans="1:7">
      <c r="A8576" s="524">
        <v>85.68</v>
      </c>
      <c r="B8576" s="524">
        <v>1781.9066499999999</v>
      </c>
      <c r="C8576" s="524">
        <v>1760.8238699999999</v>
      </c>
      <c r="D8576" s="524">
        <v>1814.7664299999999</v>
      </c>
      <c r="E8576" s="525">
        <v>1782.2150099999999</v>
      </c>
      <c r="G8576" s="41">
        <v>11.27</v>
      </c>
    </row>
    <row r="8577" spans="1:7">
      <c r="A8577" s="524">
        <v>85.69</v>
      </c>
      <c r="B8577" s="524">
        <v>1782.1066499999999</v>
      </c>
      <c r="C8577" s="524">
        <v>1761.02387</v>
      </c>
      <c r="D8577" s="524">
        <v>1814.9664299999999</v>
      </c>
      <c r="E8577" s="525">
        <v>1782.4150099999999</v>
      </c>
      <c r="G8577" s="41">
        <v>11.27</v>
      </c>
    </row>
    <row r="8578" spans="1:7">
      <c r="A8578" s="524">
        <v>85.7</v>
      </c>
      <c r="B8578" s="524">
        <v>1782.30665</v>
      </c>
      <c r="C8578" s="524">
        <v>1761.22387</v>
      </c>
      <c r="D8578" s="524">
        <v>1815.16643</v>
      </c>
      <c r="E8578" s="525">
        <v>1782.61501</v>
      </c>
      <c r="G8578" s="41">
        <v>11.27</v>
      </c>
    </row>
    <row r="8579" spans="1:7">
      <c r="A8579" s="524">
        <v>85.71</v>
      </c>
      <c r="B8579" s="524">
        <v>1782.50665</v>
      </c>
      <c r="C8579" s="524">
        <v>1761.4238700000001</v>
      </c>
      <c r="D8579" s="524">
        <v>1815.36643</v>
      </c>
      <c r="E8579" s="525">
        <v>1782.81501</v>
      </c>
      <c r="G8579" s="41">
        <v>11.27</v>
      </c>
    </row>
    <row r="8580" spans="1:7">
      <c r="A8580" s="524">
        <v>85.72</v>
      </c>
      <c r="B8580" s="524">
        <v>1782.7066500000001</v>
      </c>
      <c r="C8580" s="524">
        <v>1761.6238699999999</v>
      </c>
      <c r="D8580" s="524">
        <v>1815.5664300000001</v>
      </c>
      <c r="E8580" s="525">
        <v>1783.0150100000001</v>
      </c>
      <c r="G8580" s="41">
        <v>11.27</v>
      </c>
    </row>
    <row r="8581" spans="1:7">
      <c r="A8581" s="524">
        <v>85.73</v>
      </c>
      <c r="B8581" s="524">
        <v>1782.9066499999999</v>
      </c>
      <c r="C8581" s="524">
        <v>1761.8238699999999</v>
      </c>
      <c r="D8581" s="524">
        <v>1815.7664299999999</v>
      </c>
      <c r="E8581" s="525">
        <v>1783.2150099999999</v>
      </c>
      <c r="G8581" s="41">
        <v>11.27</v>
      </c>
    </row>
    <row r="8582" spans="1:7">
      <c r="A8582" s="524">
        <v>85.74</v>
      </c>
      <c r="B8582" s="524">
        <v>1783.1066499999999</v>
      </c>
      <c r="C8582" s="524">
        <v>1762.02387</v>
      </c>
      <c r="D8582" s="524">
        <v>1815.9664299999999</v>
      </c>
      <c r="E8582" s="525">
        <v>1783.4150099999999</v>
      </c>
      <c r="G8582" s="41">
        <v>11.27</v>
      </c>
    </row>
    <row r="8583" spans="1:7">
      <c r="A8583" s="524">
        <v>85.75</v>
      </c>
      <c r="B8583" s="524">
        <v>1783.30665</v>
      </c>
      <c r="C8583" s="524">
        <v>1762.22387</v>
      </c>
      <c r="D8583" s="524">
        <v>1816.16643</v>
      </c>
      <c r="E8583" s="525">
        <v>1783.61501</v>
      </c>
      <c r="G8583" s="41">
        <v>11.27</v>
      </c>
    </row>
    <row r="8584" spans="1:7">
      <c r="A8584" s="524">
        <v>85.76</v>
      </c>
      <c r="B8584" s="524">
        <v>1783.50665</v>
      </c>
      <c r="C8584" s="524">
        <v>1762.4238700000001</v>
      </c>
      <c r="D8584" s="524">
        <v>1816.36643</v>
      </c>
      <c r="E8584" s="525">
        <v>1783.81501</v>
      </c>
      <c r="G8584" s="41">
        <v>11.27</v>
      </c>
    </row>
    <row r="8585" spans="1:7">
      <c r="A8585" s="524">
        <v>85.77</v>
      </c>
      <c r="B8585" s="524">
        <v>1783.7066500000001</v>
      </c>
      <c r="C8585" s="524">
        <v>1762.6238699999999</v>
      </c>
      <c r="D8585" s="524">
        <v>1816.5664300000001</v>
      </c>
      <c r="E8585" s="525">
        <v>1784.0150100000001</v>
      </c>
      <c r="G8585" s="41">
        <v>11.27</v>
      </c>
    </row>
    <row r="8586" spans="1:7">
      <c r="A8586" s="524">
        <v>85.78</v>
      </c>
      <c r="B8586" s="524">
        <v>1783.9066499999999</v>
      </c>
      <c r="C8586" s="524">
        <v>1762.8238699999999</v>
      </c>
      <c r="D8586" s="524">
        <v>1816.7664299999999</v>
      </c>
      <c r="E8586" s="525">
        <v>1784.2150099999999</v>
      </c>
      <c r="G8586" s="41">
        <v>11.27</v>
      </c>
    </row>
    <row r="8587" spans="1:7">
      <c r="A8587" s="524">
        <v>85.79</v>
      </c>
      <c r="B8587" s="524">
        <v>1784.1066499999999</v>
      </c>
      <c r="C8587" s="524">
        <v>1763.02387</v>
      </c>
      <c r="D8587" s="524">
        <v>1816.9664299999999</v>
      </c>
      <c r="E8587" s="525">
        <v>1784.4150099999999</v>
      </c>
      <c r="G8587" s="41">
        <v>11.27</v>
      </c>
    </row>
    <row r="8588" spans="1:7">
      <c r="A8588" s="524">
        <v>85.8</v>
      </c>
      <c r="B8588" s="524">
        <v>1784.30665</v>
      </c>
      <c r="C8588" s="524">
        <v>1763.22387</v>
      </c>
      <c r="D8588" s="524">
        <v>1817.16643</v>
      </c>
      <c r="E8588" s="525">
        <v>1784.61501</v>
      </c>
      <c r="G8588" s="41">
        <v>11.27</v>
      </c>
    </row>
    <row r="8589" spans="1:7">
      <c r="A8589" s="524">
        <v>85.81</v>
      </c>
      <c r="B8589" s="524">
        <v>1784.50665</v>
      </c>
      <c r="C8589" s="524">
        <v>1763.4238700000001</v>
      </c>
      <c r="D8589" s="524">
        <v>1817.36643</v>
      </c>
      <c r="E8589" s="525">
        <v>1784.81501</v>
      </c>
      <c r="G8589" s="41">
        <v>11.27</v>
      </c>
    </row>
    <row r="8590" spans="1:7">
      <c r="A8590" s="524">
        <v>85.82</v>
      </c>
      <c r="B8590" s="524">
        <v>1784.7066500000001</v>
      </c>
      <c r="C8590" s="524">
        <v>1763.6238699999999</v>
      </c>
      <c r="D8590" s="524">
        <v>1817.5664300000001</v>
      </c>
      <c r="E8590" s="525">
        <v>1785.0150100000001</v>
      </c>
      <c r="G8590" s="41">
        <v>11.27</v>
      </c>
    </row>
    <row r="8591" spans="1:7">
      <c r="A8591" s="524">
        <v>85.83</v>
      </c>
      <c r="B8591" s="524">
        <v>1784.9066499999999</v>
      </c>
      <c r="C8591" s="524">
        <v>1763.8238699999999</v>
      </c>
      <c r="D8591" s="524">
        <v>1817.7664299999999</v>
      </c>
      <c r="E8591" s="525">
        <v>1785.2150099999999</v>
      </c>
      <c r="G8591" s="41">
        <v>11.27</v>
      </c>
    </row>
    <row r="8592" spans="1:7">
      <c r="A8592" s="524">
        <v>85.84</v>
      </c>
      <c r="B8592" s="524">
        <v>1785.1066499999999</v>
      </c>
      <c r="C8592" s="524">
        <v>1764.02387</v>
      </c>
      <c r="D8592" s="524">
        <v>1817.9664299999999</v>
      </c>
      <c r="E8592" s="525">
        <v>1785.4150099999999</v>
      </c>
      <c r="G8592" s="41">
        <v>11.27</v>
      </c>
    </row>
    <row r="8593" spans="1:7">
      <c r="A8593" s="524">
        <v>85.85</v>
      </c>
      <c r="B8593" s="524">
        <v>1785.30665</v>
      </c>
      <c r="C8593" s="524">
        <v>1764.22387</v>
      </c>
      <c r="D8593" s="524">
        <v>1818.16643</v>
      </c>
      <c r="E8593" s="525">
        <v>1785.61501</v>
      </c>
      <c r="G8593" s="41">
        <v>11.27</v>
      </c>
    </row>
    <row r="8594" spans="1:7">
      <c r="A8594" s="524">
        <v>85.86</v>
      </c>
      <c r="B8594" s="524">
        <v>1785.50665</v>
      </c>
      <c r="C8594" s="524">
        <v>1764.4238700000001</v>
      </c>
      <c r="D8594" s="524">
        <v>1818.36643</v>
      </c>
      <c r="E8594" s="525">
        <v>1785.81501</v>
      </c>
      <c r="G8594" s="41">
        <v>11.27</v>
      </c>
    </row>
    <row r="8595" spans="1:7">
      <c r="A8595" s="524">
        <v>85.87</v>
      </c>
      <c r="B8595" s="524">
        <v>1785.7066500000001</v>
      </c>
      <c r="C8595" s="524">
        <v>1764.6238699999999</v>
      </c>
      <c r="D8595" s="524">
        <v>1818.5664300000001</v>
      </c>
      <c r="E8595" s="525">
        <v>1786.0150100000001</v>
      </c>
      <c r="G8595" s="41">
        <v>11.27</v>
      </c>
    </row>
    <row r="8596" spans="1:7">
      <c r="A8596" s="524">
        <v>85.88</v>
      </c>
      <c r="B8596" s="524">
        <v>1785.9066499999999</v>
      </c>
      <c r="C8596" s="524">
        <v>1764.8238699999999</v>
      </c>
      <c r="D8596" s="524">
        <v>1818.7664299999999</v>
      </c>
      <c r="E8596" s="525">
        <v>1786.2150099999999</v>
      </c>
      <c r="G8596" s="41">
        <v>11.27</v>
      </c>
    </row>
    <row r="8597" spans="1:7">
      <c r="A8597" s="524">
        <v>85.89</v>
      </c>
      <c r="B8597" s="524">
        <v>1786.1066499999999</v>
      </c>
      <c r="C8597" s="524">
        <v>1765.02387</v>
      </c>
      <c r="D8597" s="524">
        <v>1818.9664299999999</v>
      </c>
      <c r="E8597" s="525">
        <v>1786.4150099999999</v>
      </c>
      <c r="G8597" s="41">
        <v>11.27</v>
      </c>
    </row>
    <row r="8598" spans="1:7">
      <c r="A8598" s="524">
        <v>85.9</v>
      </c>
      <c r="B8598" s="524">
        <v>1786.30665</v>
      </c>
      <c r="C8598" s="524">
        <v>1765.22387</v>
      </c>
      <c r="D8598" s="524">
        <v>1819.16643</v>
      </c>
      <c r="E8598" s="525">
        <v>1786.61501</v>
      </c>
      <c r="G8598" s="41">
        <v>11.27</v>
      </c>
    </row>
    <row r="8599" spans="1:7">
      <c r="A8599" s="524">
        <v>85.91</v>
      </c>
      <c r="B8599" s="524">
        <v>1786.50665</v>
      </c>
      <c r="C8599" s="524">
        <v>1765.4238700000001</v>
      </c>
      <c r="D8599" s="524">
        <v>1819.36643</v>
      </c>
      <c r="E8599" s="525">
        <v>1786.81501</v>
      </c>
      <c r="G8599" s="41">
        <v>11.27</v>
      </c>
    </row>
    <row r="8600" spans="1:7">
      <c r="A8600" s="524">
        <v>85.92</v>
      </c>
      <c r="B8600" s="524">
        <v>1786.7066500000001</v>
      </c>
      <c r="C8600" s="524">
        <v>1765.6238699999999</v>
      </c>
      <c r="D8600" s="524">
        <v>1819.5664300000001</v>
      </c>
      <c r="E8600" s="525">
        <v>1787.0150100000001</v>
      </c>
      <c r="G8600" s="41">
        <v>11.27</v>
      </c>
    </row>
    <row r="8601" spans="1:7">
      <c r="A8601" s="524">
        <v>85.93</v>
      </c>
      <c r="B8601" s="524">
        <v>1786.9066499999999</v>
      </c>
      <c r="C8601" s="524">
        <v>1765.8238699999999</v>
      </c>
      <c r="D8601" s="524">
        <v>1819.7664299999999</v>
      </c>
      <c r="E8601" s="525">
        <v>1787.2150099999999</v>
      </c>
      <c r="G8601" s="41">
        <v>11.27</v>
      </c>
    </row>
    <row r="8602" spans="1:7">
      <c r="A8602" s="524">
        <v>85.94</v>
      </c>
      <c r="B8602" s="524">
        <v>1787.1066499999999</v>
      </c>
      <c r="C8602" s="524">
        <v>1766.02387</v>
      </c>
      <c r="D8602" s="524">
        <v>1819.9664299999999</v>
      </c>
      <c r="E8602" s="525">
        <v>1787.4150099999999</v>
      </c>
      <c r="G8602" s="41">
        <v>11.27</v>
      </c>
    </row>
    <row r="8603" spans="1:7">
      <c r="A8603" s="524">
        <v>85.95</v>
      </c>
      <c r="B8603" s="524">
        <v>1787.30665</v>
      </c>
      <c r="C8603" s="524">
        <v>1766.22387</v>
      </c>
      <c r="D8603" s="524">
        <v>1820.16643</v>
      </c>
      <c r="E8603" s="525">
        <v>1787.61501</v>
      </c>
      <c r="G8603" s="41">
        <v>11.27</v>
      </c>
    </row>
    <row r="8604" spans="1:7">
      <c r="A8604" s="524">
        <v>85.96</v>
      </c>
      <c r="B8604" s="524">
        <v>1787.50665</v>
      </c>
      <c r="C8604" s="524">
        <v>1766.4238700000001</v>
      </c>
      <c r="D8604" s="524">
        <v>1820.36643</v>
      </c>
      <c r="E8604" s="525">
        <v>1787.81501</v>
      </c>
      <c r="G8604" s="41">
        <v>11.27</v>
      </c>
    </row>
    <row r="8605" spans="1:7">
      <c r="A8605" s="524">
        <v>85.97</v>
      </c>
      <c r="B8605" s="524">
        <v>1787.7066500000001</v>
      </c>
      <c r="C8605" s="524">
        <v>1766.6238699999999</v>
      </c>
      <c r="D8605" s="524">
        <v>1820.5664300000001</v>
      </c>
      <c r="E8605" s="525">
        <v>1788.0150100000001</v>
      </c>
      <c r="G8605" s="41">
        <v>11.27</v>
      </c>
    </row>
    <row r="8606" spans="1:7">
      <c r="A8606" s="524">
        <v>85.98</v>
      </c>
      <c r="B8606" s="524">
        <v>1787.9066499999999</v>
      </c>
      <c r="C8606" s="524">
        <v>1766.8238699999999</v>
      </c>
      <c r="D8606" s="524">
        <v>1820.7664299999999</v>
      </c>
      <c r="E8606" s="525">
        <v>1788.2150099999999</v>
      </c>
      <c r="G8606" s="41">
        <v>11.27</v>
      </c>
    </row>
    <row r="8607" spans="1:7">
      <c r="A8607" s="524">
        <v>85.99</v>
      </c>
      <c r="B8607" s="524">
        <v>1788.1066499999999</v>
      </c>
      <c r="C8607" s="524">
        <v>1767.02387</v>
      </c>
      <c r="D8607" s="524">
        <v>1820.9664299999999</v>
      </c>
      <c r="E8607" s="525">
        <v>1788.4150099999999</v>
      </c>
      <c r="G8607" s="41">
        <v>11.27</v>
      </c>
    </row>
    <row r="8608" spans="1:7">
      <c r="A8608" s="524">
        <v>86</v>
      </c>
      <c r="B8608" s="524">
        <v>1788.30665</v>
      </c>
      <c r="C8608" s="524">
        <v>1767.22387</v>
      </c>
      <c r="D8608" s="524">
        <v>1821.16643</v>
      </c>
      <c r="E8608" s="525">
        <v>1788.61501</v>
      </c>
      <c r="G8608" s="41">
        <v>11.27</v>
      </c>
    </row>
    <row r="8609" spans="1:7">
      <c r="A8609" s="524">
        <v>86.01</v>
      </c>
      <c r="B8609" s="524">
        <v>1788.50665</v>
      </c>
      <c r="C8609" s="524">
        <v>1767.4238700000001</v>
      </c>
      <c r="D8609" s="524">
        <v>1821.36643</v>
      </c>
      <c r="E8609" s="525">
        <v>1788.81501</v>
      </c>
      <c r="G8609" s="41">
        <v>11.27</v>
      </c>
    </row>
    <row r="8610" spans="1:7">
      <c r="A8610" s="524">
        <v>86.02</v>
      </c>
      <c r="B8610" s="524">
        <v>1788.7066500000001</v>
      </c>
      <c r="C8610" s="524">
        <v>1767.6238699999999</v>
      </c>
      <c r="D8610" s="524">
        <v>1821.5664300000001</v>
      </c>
      <c r="E8610" s="525">
        <v>1789.0150100000001</v>
      </c>
      <c r="G8610" s="41">
        <v>11.27</v>
      </c>
    </row>
    <row r="8611" spans="1:7">
      <c r="A8611" s="524">
        <v>86.03</v>
      </c>
      <c r="B8611" s="524">
        <v>1788.9066499999999</v>
      </c>
      <c r="C8611" s="524">
        <v>1767.8238699999999</v>
      </c>
      <c r="D8611" s="524">
        <v>1821.7664299999999</v>
      </c>
      <c r="E8611" s="525">
        <v>1789.2150099999999</v>
      </c>
      <c r="G8611" s="41">
        <v>11.27</v>
      </c>
    </row>
    <row r="8612" spans="1:7">
      <c r="A8612" s="524">
        <v>86.04</v>
      </c>
      <c r="B8612" s="524">
        <v>1789.1066499999999</v>
      </c>
      <c r="C8612" s="524">
        <v>1768.02387</v>
      </c>
      <c r="D8612" s="524">
        <v>1821.9664299999999</v>
      </c>
      <c r="E8612" s="525">
        <v>1789.4150099999999</v>
      </c>
      <c r="G8612" s="41">
        <v>11.27</v>
      </c>
    </row>
    <row r="8613" spans="1:7">
      <c r="A8613" s="524">
        <v>86.05</v>
      </c>
      <c r="B8613" s="524">
        <v>1789.30665</v>
      </c>
      <c r="C8613" s="524">
        <v>1768.22387</v>
      </c>
      <c r="D8613" s="524">
        <v>1822.16643</v>
      </c>
      <c r="E8613" s="525">
        <v>1789.61501</v>
      </c>
      <c r="G8613" s="41">
        <v>11.27</v>
      </c>
    </row>
    <row r="8614" spans="1:7">
      <c r="A8614" s="524">
        <v>86.06</v>
      </c>
      <c r="B8614" s="524">
        <v>1789.50665</v>
      </c>
      <c r="C8614" s="524">
        <v>1768.4238700000001</v>
      </c>
      <c r="D8614" s="524">
        <v>1822.36643</v>
      </c>
      <c r="E8614" s="525">
        <v>1789.81501</v>
      </c>
      <c r="G8614" s="41">
        <v>11.27</v>
      </c>
    </row>
    <row r="8615" spans="1:7">
      <c r="A8615" s="524">
        <v>86.07</v>
      </c>
      <c r="B8615" s="524">
        <v>1789.7066500000001</v>
      </c>
      <c r="C8615" s="524">
        <v>1768.6238699999999</v>
      </c>
      <c r="D8615" s="524">
        <v>1822.5664300000001</v>
      </c>
      <c r="E8615" s="525">
        <v>1790.0150100000001</v>
      </c>
      <c r="G8615" s="41">
        <v>11.27</v>
      </c>
    </row>
    <row r="8616" spans="1:7">
      <c r="A8616" s="524">
        <v>86.08</v>
      </c>
      <c r="B8616" s="524">
        <v>1789.9066499999999</v>
      </c>
      <c r="C8616" s="524">
        <v>1768.8238699999999</v>
      </c>
      <c r="D8616" s="524">
        <v>1822.7664299999999</v>
      </c>
      <c r="E8616" s="525">
        <v>1790.2150099999999</v>
      </c>
      <c r="G8616" s="41">
        <v>11.27</v>
      </c>
    </row>
    <row r="8617" spans="1:7">
      <c r="A8617" s="524">
        <v>86.09</v>
      </c>
      <c r="B8617" s="524">
        <v>1790.1066499999999</v>
      </c>
      <c r="C8617" s="524">
        <v>1769.02387</v>
      </c>
      <c r="D8617" s="524">
        <v>1822.9664299999999</v>
      </c>
      <c r="E8617" s="525">
        <v>1790.4150099999999</v>
      </c>
      <c r="G8617" s="41">
        <v>11.27</v>
      </c>
    </row>
    <row r="8618" spans="1:7">
      <c r="A8618" s="524">
        <v>86.1</v>
      </c>
      <c r="B8618" s="524">
        <v>1790.30665</v>
      </c>
      <c r="C8618" s="524">
        <v>1769.22387</v>
      </c>
      <c r="D8618" s="524">
        <v>1823.16643</v>
      </c>
      <c r="E8618" s="525">
        <v>1790.61501</v>
      </c>
      <c r="G8618" s="41">
        <v>11.27</v>
      </c>
    </row>
    <row r="8619" spans="1:7">
      <c r="A8619" s="524">
        <v>86.11</v>
      </c>
      <c r="B8619" s="524">
        <v>1790.50665</v>
      </c>
      <c r="C8619" s="524">
        <v>1769.4238700000001</v>
      </c>
      <c r="D8619" s="524">
        <v>1823.36643</v>
      </c>
      <c r="E8619" s="525">
        <v>1790.81501</v>
      </c>
      <c r="G8619" s="41">
        <v>11.27</v>
      </c>
    </row>
    <row r="8620" spans="1:7">
      <c r="A8620" s="524">
        <v>86.12</v>
      </c>
      <c r="B8620" s="524">
        <v>1790.7066500000001</v>
      </c>
      <c r="C8620" s="524">
        <v>1769.6238699999999</v>
      </c>
      <c r="D8620" s="524">
        <v>1823.5664300000001</v>
      </c>
      <c r="E8620" s="525">
        <v>1791.0150100000001</v>
      </c>
      <c r="G8620" s="41">
        <v>11.27</v>
      </c>
    </row>
    <row r="8621" spans="1:7">
      <c r="A8621" s="524">
        <v>86.13</v>
      </c>
      <c r="B8621" s="524">
        <v>1790.9066499999999</v>
      </c>
      <c r="C8621" s="524">
        <v>1769.8238699999999</v>
      </c>
      <c r="D8621" s="524">
        <v>1823.7664299999999</v>
      </c>
      <c r="E8621" s="525">
        <v>1791.2150099999999</v>
      </c>
      <c r="G8621" s="41">
        <v>11.27</v>
      </c>
    </row>
    <row r="8622" spans="1:7">
      <c r="A8622" s="524">
        <v>86.14</v>
      </c>
      <c r="B8622" s="524">
        <v>1791.1066499999999</v>
      </c>
      <c r="C8622" s="524">
        <v>1770.02387</v>
      </c>
      <c r="D8622" s="524">
        <v>1823.9664299999999</v>
      </c>
      <c r="E8622" s="525">
        <v>1791.4150099999999</v>
      </c>
      <c r="G8622" s="41">
        <v>11.27</v>
      </c>
    </row>
    <row r="8623" spans="1:7">
      <c r="A8623" s="524">
        <v>86.15</v>
      </c>
      <c r="B8623" s="524">
        <v>1791.30665</v>
      </c>
      <c r="C8623" s="524">
        <v>1770.22387</v>
      </c>
      <c r="D8623" s="524">
        <v>1824.16643</v>
      </c>
      <c r="E8623" s="525">
        <v>1791.61501</v>
      </c>
      <c r="G8623" s="41">
        <v>11.27</v>
      </c>
    </row>
    <row r="8624" spans="1:7">
      <c r="A8624" s="524">
        <v>86.16</v>
      </c>
      <c r="B8624" s="524">
        <v>1791.50665</v>
      </c>
      <c r="C8624" s="524">
        <v>1770.4238700000001</v>
      </c>
      <c r="D8624" s="524">
        <v>1824.36643</v>
      </c>
      <c r="E8624" s="525">
        <v>1791.81501</v>
      </c>
      <c r="G8624" s="41">
        <v>11.27</v>
      </c>
    </row>
    <row r="8625" spans="1:7">
      <c r="A8625" s="524">
        <v>86.17</v>
      </c>
      <c r="B8625" s="524">
        <v>1791.7066500000001</v>
      </c>
      <c r="C8625" s="524">
        <v>1770.6238699999999</v>
      </c>
      <c r="D8625" s="524">
        <v>1824.5664300000001</v>
      </c>
      <c r="E8625" s="525">
        <v>1792.0150100000001</v>
      </c>
      <c r="G8625" s="41">
        <v>11.27</v>
      </c>
    </row>
    <row r="8626" spans="1:7">
      <c r="A8626" s="524">
        <v>86.18</v>
      </c>
      <c r="B8626" s="524">
        <v>1791.9066499999999</v>
      </c>
      <c r="C8626" s="524">
        <v>1770.8238699999999</v>
      </c>
      <c r="D8626" s="524">
        <v>1824.7664299999999</v>
      </c>
      <c r="E8626" s="525">
        <v>1792.2150099999999</v>
      </c>
      <c r="G8626" s="41">
        <v>11.27</v>
      </c>
    </row>
    <row r="8627" spans="1:7">
      <c r="A8627" s="524">
        <v>86.19</v>
      </c>
      <c r="B8627" s="524">
        <v>1792.1066499999999</v>
      </c>
      <c r="C8627" s="524">
        <v>1771.02387</v>
      </c>
      <c r="D8627" s="524">
        <v>1824.9664299999999</v>
      </c>
      <c r="E8627" s="525">
        <v>1792.4150099999999</v>
      </c>
      <c r="G8627" s="41">
        <v>11.27</v>
      </c>
    </row>
    <row r="8628" spans="1:7">
      <c r="A8628" s="524">
        <v>86.2</v>
      </c>
      <c r="B8628" s="524">
        <v>1792.30665</v>
      </c>
      <c r="C8628" s="524">
        <v>1771.22387</v>
      </c>
      <c r="D8628" s="524">
        <v>1825.16643</v>
      </c>
      <c r="E8628" s="525">
        <v>1792.61501</v>
      </c>
      <c r="G8628" s="41">
        <v>11.27</v>
      </c>
    </row>
    <row r="8629" spans="1:7">
      <c r="A8629" s="524">
        <v>86.21</v>
      </c>
      <c r="B8629" s="524">
        <v>1792.50665</v>
      </c>
      <c r="C8629" s="524">
        <v>1771.4238700000001</v>
      </c>
      <c r="D8629" s="524">
        <v>1825.36643</v>
      </c>
      <c r="E8629" s="525">
        <v>1792.81501</v>
      </c>
      <c r="G8629" s="41">
        <v>11.27</v>
      </c>
    </row>
    <row r="8630" spans="1:7">
      <c r="A8630" s="524">
        <v>86.22</v>
      </c>
      <c r="B8630" s="524">
        <v>1792.7066500000001</v>
      </c>
      <c r="C8630" s="524">
        <v>1771.6238699999999</v>
      </c>
      <c r="D8630" s="524">
        <v>1825.5664300000001</v>
      </c>
      <c r="E8630" s="525">
        <v>1793.0150100000001</v>
      </c>
      <c r="G8630" s="41">
        <v>11.27</v>
      </c>
    </row>
    <row r="8631" spans="1:7">
      <c r="A8631" s="524">
        <v>86.23</v>
      </c>
      <c r="B8631" s="524">
        <v>1792.9066499999999</v>
      </c>
      <c r="C8631" s="524">
        <v>1771.8238699999999</v>
      </c>
      <c r="D8631" s="524">
        <v>1825.7664299999999</v>
      </c>
      <c r="E8631" s="525">
        <v>1793.2150099999999</v>
      </c>
      <c r="G8631" s="41">
        <v>11.27</v>
      </c>
    </row>
    <row r="8632" spans="1:7">
      <c r="A8632" s="524">
        <v>86.24</v>
      </c>
      <c r="B8632" s="524">
        <v>1793.1066499999999</v>
      </c>
      <c r="C8632" s="524">
        <v>1772.02387</v>
      </c>
      <c r="D8632" s="524">
        <v>1825.9664299999999</v>
      </c>
      <c r="E8632" s="525">
        <v>1793.4150099999999</v>
      </c>
      <c r="G8632" s="41">
        <v>11.27</v>
      </c>
    </row>
    <row r="8633" spans="1:7">
      <c r="A8633" s="524">
        <v>86.25</v>
      </c>
      <c r="B8633" s="524">
        <v>1793.30665</v>
      </c>
      <c r="C8633" s="524">
        <v>1772.22387</v>
      </c>
      <c r="D8633" s="524">
        <v>1826.16643</v>
      </c>
      <c r="E8633" s="525">
        <v>1793.61501</v>
      </c>
      <c r="G8633" s="41">
        <v>11.27</v>
      </c>
    </row>
    <row r="8634" spans="1:7">
      <c r="A8634" s="524">
        <v>86.26</v>
      </c>
      <c r="B8634" s="524">
        <v>1793.50665</v>
      </c>
      <c r="C8634" s="524">
        <v>1772.4238700000001</v>
      </c>
      <c r="D8634" s="524">
        <v>1826.36643</v>
      </c>
      <c r="E8634" s="525">
        <v>1793.81501</v>
      </c>
      <c r="G8634" s="41">
        <v>11.27</v>
      </c>
    </row>
    <row r="8635" spans="1:7">
      <c r="A8635" s="524">
        <v>86.27</v>
      </c>
      <c r="B8635" s="524">
        <v>1793.7066500000001</v>
      </c>
      <c r="C8635" s="524">
        <v>1772.6238699999999</v>
      </c>
      <c r="D8635" s="524">
        <v>1826.5664300000001</v>
      </c>
      <c r="E8635" s="525">
        <v>1794.0150100000001</v>
      </c>
      <c r="G8635" s="41">
        <v>11.27</v>
      </c>
    </row>
    <row r="8636" spans="1:7">
      <c r="A8636" s="524">
        <v>86.28</v>
      </c>
      <c r="B8636" s="524">
        <v>1793.9066499999999</v>
      </c>
      <c r="C8636" s="524">
        <v>1772.8238699999999</v>
      </c>
      <c r="D8636" s="524">
        <v>1826.7664299999999</v>
      </c>
      <c r="E8636" s="525">
        <v>1794.2150099999999</v>
      </c>
      <c r="G8636" s="41">
        <v>11.27</v>
      </c>
    </row>
    <row r="8637" spans="1:7">
      <c r="A8637" s="524">
        <v>86.29</v>
      </c>
      <c r="B8637" s="524">
        <v>1794.1066499999999</v>
      </c>
      <c r="C8637" s="524">
        <v>1773.02387</v>
      </c>
      <c r="D8637" s="524">
        <v>1826.9664299999999</v>
      </c>
      <c r="E8637" s="525">
        <v>1794.4150099999999</v>
      </c>
      <c r="G8637" s="41">
        <v>11.27</v>
      </c>
    </row>
    <row r="8638" spans="1:7">
      <c r="A8638" s="524">
        <v>86.3</v>
      </c>
      <c r="B8638" s="524">
        <v>1794.30665</v>
      </c>
      <c r="C8638" s="524">
        <v>1773.22387</v>
      </c>
      <c r="D8638" s="524">
        <v>1827.16643</v>
      </c>
      <c r="E8638" s="525">
        <v>1794.61501</v>
      </c>
      <c r="G8638" s="41">
        <v>11.27</v>
      </c>
    </row>
    <row r="8639" spans="1:7">
      <c r="A8639" s="524">
        <v>86.31</v>
      </c>
      <c r="B8639" s="524">
        <v>1794.50665</v>
      </c>
      <c r="C8639" s="524">
        <v>1773.4238700000001</v>
      </c>
      <c r="D8639" s="524">
        <v>1827.36643</v>
      </c>
      <c r="E8639" s="525">
        <v>1794.81501</v>
      </c>
      <c r="G8639" s="41">
        <v>11.27</v>
      </c>
    </row>
    <row r="8640" spans="1:7">
      <c r="A8640" s="524">
        <v>86.32</v>
      </c>
      <c r="B8640" s="524">
        <v>1794.7066500000001</v>
      </c>
      <c r="C8640" s="524">
        <v>1773.6238699999999</v>
      </c>
      <c r="D8640" s="524">
        <v>1827.5664300000001</v>
      </c>
      <c r="E8640" s="525">
        <v>1795.0150100000001</v>
      </c>
      <c r="G8640" s="41">
        <v>11.27</v>
      </c>
    </row>
    <row r="8641" spans="1:7">
      <c r="A8641" s="524">
        <v>86.33</v>
      </c>
      <c r="B8641" s="524">
        <v>1794.9066499999999</v>
      </c>
      <c r="C8641" s="524">
        <v>1773.8238699999999</v>
      </c>
      <c r="D8641" s="524">
        <v>1827.7664299999999</v>
      </c>
      <c r="E8641" s="525">
        <v>1795.2150099999999</v>
      </c>
      <c r="G8641" s="41">
        <v>11.27</v>
      </c>
    </row>
    <row r="8642" spans="1:7">
      <c r="A8642" s="524">
        <v>86.34</v>
      </c>
      <c r="B8642" s="524">
        <v>1795.1066499999999</v>
      </c>
      <c r="C8642" s="524">
        <v>1774.02387</v>
      </c>
      <c r="D8642" s="524">
        <v>1827.9664299999999</v>
      </c>
      <c r="E8642" s="525">
        <v>1795.4150099999999</v>
      </c>
      <c r="G8642" s="41">
        <v>11.27</v>
      </c>
    </row>
    <row r="8643" spans="1:7">
      <c r="A8643" s="524">
        <v>86.35</v>
      </c>
      <c r="B8643" s="524">
        <v>1795.30665</v>
      </c>
      <c r="C8643" s="524">
        <v>1774.22387</v>
      </c>
      <c r="D8643" s="524">
        <v>1828.16643</v>
      </c>
      <c r="E8643" s="525">
        <v>1795.61501</v>
      </c>
      <c r="G8643" s="41">
        <v>11.27</v>
      </c>
    </row>
    <row r="8644" spans="1:7">
      <c r="A8644" s="524">
        <v>86.36</v>
      </c>
      <c r="B8644" s="524">
        <v>1795.50665</v>
      </c>
      <c r="C8644" s="524">
        <v>1774.4238700000001</v>
      </c>
      <c r="D8644" s="524">
        <v>1828.36643</v>
      </c>
      <c r="E8644" s="525">
        <v>1795.81501</v>
      </c>
      <c r="G8644" s="41">
        <v>11.27</v>
      </c>
    </row>
    <row r="8645" spans="1:7">
      <c r="A8645" s="524">
        <v>86.37</v>
      </c>
      <c r="B8645" s="524">
        <v>1795.7066500000001</v>
      </c>
      <c r="C8645" s="524">
        <v>1774.6238699999999</v>
      </c>
      <c r="D8645" s="524">
        <v>1828.5664300000001</v>
      </c>
      <c r="E8645" s="525">
        <v>1796.0150100000001</v>
      </c>
      <c r="G8645" s="41">
        <v>11.27</v>
      </c>
    </row>
    <row r="8646" spans="1:7">
      <c r="A8646" s="524">
        <v>86.38</v>
      </c>
      <c r="B8646" s="524">
        <v>1795.9066499999999</v>
      </c>
      <c r="C8646" s="524">
        <v>1774.8238699999999</v>
      </c>
      <c r="D8646" s="524">
        <v>1828.7664299999999</v>
      </c>
      <c r="E8646" s="525">
        <v>1796.2150099999999</v>
      </c>
      <c r="G8646" s="41">
        <v>11.27</v>
      </c>
    </row>
    <row r="8647" spans="1:7">
      <c r="A8647" s="524">
        <v>86.39</v>
      </c>
      <c r="B8647" s="524">
        <v>1796.1066499999999</v>
      </c>
      <c r="C8647" s="524">
        <v>1775.02387</v>
      </c>
      <c r="D8647" s="524">
        <v>1828.9664299999999</v>
      </c>
      <c r="E8647" s="525">
        <v>1796.4150099999999</v>
      </c>
      <c r="G8647" s="41">
        <v>11.27</v>
      </c>
    </row>
    <row r="8648" spans="1:7">
      <c r="A8648" s="524">
        <v>86.4</v>
      </c>
      <c r="B8648" s="524">
        <v>1796.30665</v>
      </c>
      <c r="C8648" s="524">
        <v>1775.22387</v>
      </c>
      <c r="D8648" s="524">
        <v>1829.16643</v>
      </c>
      <c r="E8648" s="525">
        <v>1796.61501</v>
      </c>
      <c r="G8648" s="41">
        <v>11.27</v>
      </c>
    </row>
    <row r="8649" spans="1:7">
      <c r="A8649" s="524">
        <v>86.41</v>
      </c>
      <c r="B8649" s="524">
        <v>1796.50665</v>
      </c>
      <c r="C8649" s="524">
        <v>1775.4238700000001</v>
      </c>
      <c r="D8649" s="524">
        <v>1829.36643</v>
      </c>
      <c r="E8649" s="525">
        <v>1796.81501</v>
      </c>
      <c r="G8649" s="41">
        <v>11.27</v>
      </c>
    </row>
    <row r="8650" spans="1:7">
      <c r="A8650" s="524">
        <v>86.42</v>
      </c>
      <c r="B8650" s="524">
        <v>1796.7066500000001</v>
      </c>
      <c r="C8650" s="524">
        <v>1775.6238699999999</v>
      </c>
      <c r="D8650" s="524">
        <v>1829.5664300000001</v>
      </c>
      <c r="E8650" s="525">
        <v>1797.0150100000001</v>
      </c>
      <c r="G8650" s="41">
        <v>11.27</v>
      </c>
    </row>
    <row r="8651" spans="1:7">
      <c r="A8651" s="524">
        <v>86.43</v>
      </c>
      <c r="B8651" s="524">
        <v>1796.9066499999999</v>
      </c>
      <c r="C8651" s="524">
        <v>1775.8238699999999</v>
      </c>
      <c r="D8651" s="524">
        <v>1829.7664299999999</v>
      </c>
      <c r="E8651" s="525">
        <v>1797.2150099999999</v>
      </c>
      <c r="G8651" s="41">
        <v>11.27</v>
      </c>
    </row>
    <row r="8652" spans="1:7">
      <c r="A8652" s="524">
        <v>86.44</v>
      </c>
      <c r="B8652" s="524">
        <v>1797.1066499999999</v>
      </c>
      <c r="C8652" s="524">
        <v>1776.02387</v>
      </c>
      <c r="D8652" s="524">
        <v>1829.9664299999999</v>
      </c>
      <c r="E8652" s="525">
        <v>1797.4150099999999</v>
      </c>
      <c r="G8652" s="41">
        <v>11.27</v>
      </c>
    </row>
    <row r="8653" spans="1:7">
      <c r="A8653" s="524">
        <v>86.45</v>
      </c>
      <c r="B8653" s="524">
        <v>1797.30665</v>
      </c>
      <c r="C8653" s="524">
        <v>1776.22387</v>
      </c>
      <c r="D8653" s="524">
        <v>1830.16643</v>
      </c>
      <c r="E8653" s="525">
        <v>1797.61501</v>
      </c>
      <c r="G8653" s="41">
        <v>11.27</v>
      </c>
    </row>
    <row r="8654" spans="1:7">
      <c r="A8654" s="524">
        <v>86.46</v>
      </c>
      <c r="B8654" s="524">
        <v>1797.50665</v>
      </c>
      <c r="C8654" s="524">
        <v>1776.4238700000001</v>
      </c>
      <c r="D8654" s="524">
        <v>1830.36643</v>
      </c>
      <c r="E8654" s="525">
        <v>1797.81501</v>
      </c>
      <c r="G8654" s="41">
        <v>11.27</v>
      </c>
    </row>
    <row r="8655" spans="1:7">
      <c r="A8655" s="524">
        <v>86.47</v>
      </c>
      <c r="B8655" s="524">
        <v>1797.7066500000001</v>
      </c>
      <c r="C8655" s="524">
        <v>1776.6238699999999</v>
      </c>
      <c r="D8655" s="524">
        <v>1830.5664300000001</v>
      </c>
      <c r="E8655" s="525">
        <v>1798.0150100000001</v>
      </c>
      <c r="G8655" s="41">
        <v>11.27</v>
      </c>
    </row>
    <row r="8656" spans="1:7">
      <c r="A8656" s="524">
        <v>86.48</v>
      </c>
      <c r="B8656" s="524">
        <v>1797.9066499999999</v>
      </c>
      <c r="C8656" s="524">
        <v>1776.8238699999999</v>
      </c>
      <c r="D8656" s="524">
        <v>1830.7664299999999</v>
      </c>
      <c r="E8656" s="525">
        <v>1798.2150099999999</v>
      </c>
      <c r="G8656" s="41">
        <v>11.27</v>
      </c>
    </row>
    <row r="8657" spans="1:7">
      <c r="A8657" s="524">
        <v>86.49</v>
      </c>
      <c r="B8657" s="524">
        <v>1798.1066499999999</v>
      </c>
      <c r="C8657" s="524">
        <v>1777.02387</v>
      </c>
      <c r="D8657" s="524">
        <v>1830.9664299999999</v>
      </c>
      <c r="E8657" s="525">
        <v>1798.4150099999999</v>
      </c>
      <c r="G8657" s="41">
        <v>11.27</v>
      </c>
    </row>
    <row r="8658" spans="1:7">
      <c r="A8658" s="524">
        <v>86.5</v>
      </c>
      <c r="B8658" s="524">
        <v>1798.30665</v>
      </c>
      <c r="C8658" s="524">
        <v>1777.22387</v>
      </c>
      <c r="D8658" s="524">
        <v>1831.16643</v>
      </c>
      <c r="E8658" s="525">
        <v>1798.61501</v>
      </c>
      <c r="G8658" s="41">
        <v>11.27</v>
      </c>
    </row>
    <row r="8659" spans="1:7">
      <c r="A8659" s="524">
        <v>86.51</v>
      </c>
      <c r="B8659" s="524">
        <v>1798.50665</v>
      </c>
      <c r="C8659" s="524">
        <v>1777.4238700000001</v>
      </c>
      <c r="D8659" s="524">
        <v>1831.36643</v>
      </c>
      <c r="E8659" s="525">
        <v>1798.81501</v>
      </c>
      <c r="G8659" s="41">
        <v>11.27</v>
      </c>
    </row>
    <row r="8660" spans="1:7">
      <c r="A8660" s="524">
        <v>86.52</v>
      </c>
      <c r="B8660" s="524">
        <v>1798.7066500000001</v>
      </c>
      <c r="C8660" s="524">
        <v>1777.6238699999999</v>
      </c>
      <c r="D8660" s="524">
        <v>1831.5664300000001</v>
      </c>
      <c r="E8660" s="525">
        <v>1799.0150100000001</v>
      </c>
      <c r="G8660" s="41">
        <v>11.27</v>
      </c>
    </row>
    <row r="8661" spans="1:7">
      <c r="A8661" s="524">
        <v>86.53</v>
      </c>
      <c r="B8661" s="524">
        <v>1798.9066499999999</v>
      </c>
      <c r="C8661" s="524">
        <v>1777.8238699999999</v>
      </c>
      <c r="D8661" s="524">
        <v>1831.7664299999999</v>
      </c>
      <c r="E8661" s="525">
        <v>1799.2150099999999</v>
      </c>
      <c r="G8661" s="41">
        <v>11.27</v>
      </c>
    </row>
    <row r="8662" spans="1:7">
      <c r="A8662" s="524">
        <v>86.54</v>
      </c>
      <c r="B8662" s="524">
        <v>1799.1066499999999</v>
      </c>
      <c r="C8662" s="524">
        <v>1778.02387</v>
      </c>
      <c r="D8662" s="524">
        <v>1831.9664299999999</v>
      </c>
      <c r="E8662" s="525">
        <v>1799.4150099999999</v>
      </c>
      <c r="G8662" s="41">
        <v>11.27</v>
      </c>
    </row>
    <row r="8663" spans="1:7">
      <c r="A8663" s="524">
        <v>86.55</v>
      </c>
      <c r="B8663" s="524">
        <v>1799.30665</v>
      </c>
      <c r="C8663" s="524">
        <v>1778.22387</v>
      </c>
      <c r="D8663" s="524">
        <v>1832.16643</v>
      </c>
      <c r="E8663" s="525">
        <v>1799.61501</v>
      </c>
      <c r="G8663" s="41">
        <v>11.27</v>
      </c>
    </row>
    <row r="8664" spans="1:7">
      <c r="A8664" s="524">
        <v>86.56</v>
      </c>
      <c r="B8664" s="524">
        <v>1799.50665</v>
      </c>
      <c r="C8664" s="524">
        <v>1778.4238700000001</v>
      </c>
      <c r="D8664" s="524">
        <v>1832.36643</v>
      </c>
      <c r="E8664" s="525">
        <v>1799.81501</v>
      </c>
      <c r="G8664" s="41">
        <v>11.27</v>
      </c>
    </row>
    <row r="8665" spans="1:7">
      <c r="A8665" s="524">
        <v>86.57</v>
      </c>
      <c r="B8665" s="524">
        <v>1799.7066500000001</v>
      </c>
      <c r="C8665" s="524">
        <v>1778.6238699999999</v>
      </c>
      <c r="D8665" s="524">
        <v>1832.5664300000001</v>
      </c>
      <c r="E8665" s="525">
        <v>1800.0150100000001</v>
      </c>
      <c r="G8665" s="41">
        <v>11.27</v>
      </c>
    </row>
    <row r="8666" spans="1:7">
      <c r="A8666" s="524">
        <v>86.58</v>
      </c>
      <c r="B8666" s="524">
        <v>1799.9066499999999</v>
      </c>
      <c r="C8666" s="524">
        <v>1778.8238699999999</v>
      </c>
      <c r="D8666" s="524">
        <v>1832.7664299999999</v>
      </c>
      <c r="E8666" s="525">
        <v>1800.2150099999999</v>
      </c>
      <c r="G8666" s="41">
        <v>11.27</v>
      </c>
    </row>
    <row r="8667" spans="1:7">
      <c r="A8667" s="524">
        <v>86.59</v>
      </c>
      <c r="B8667" s="524">
        <v>1800.1066499999999</v>
      </c>
      <c r="C8667" s="524">
        <v>1779.02387</v>
      </c>
      <c r="D8667" s="524">
        <v>1832.9664299999999</v>
      </c>
      <c r="E8667" s="525">
        <v>1800.4150099999999</v>
      </c>
      <c r="G8667" s="41">
        <v>11.27</v>
      </c>
    </row>
    <row r="8668" spans="1:7">
      <c r="A8668" s="524">
        <v>86.6</v>
      </c>
      <c r="B8668" s="524">
        <v>1800.30665</v>
      </c>
      <c r="C8668" s="524">
        <v>1779.22387</v>
      </c>
      <c r="D8668" s="524">
        <v>1833.16643</v>
      </c>
      <c r="E8668" s="525">
        <v>1800.61501</v>
      </c>
      <c r="G8668" s="41">
        <v>11.27</v>
      </c>
    </row>
    <row r="8669" spans="1:7">
      <c r="A8669" s="524">
        <v>86.61</v>
      </c>
      <c r="B8669" s="524">
        <v>1800.50665</v>
      </c>
      <c r="C8669" s="524">
        <v>1779.4238700000001</v>
      </c>
      <c r="D8669" s="524">
        <v>1833.36643</v>
      </c>
      <c r="E8669" s="525">
        <v>1800.81501</v>
      </c>
      <c r="G8669" s="41">
        <v>11.27</v>
      </c>
    </row>
    <row r="8670" spans="1:7">
      <c r="A8670" s="524">
        <v>86.62</v>
      </c>
      <c r="B8670" s="524">
        <v>1800.7066500000001</v>
      </c>
      <c r="C8670" s="524">
        <v>1779.6238699999999</v>
      </c>
      <c r="D8670" s="524">
        <v>1833.5664300000001</v>
      </c>
      <c r="E8670" s="525">
        <v>1801.0150100000001</v>
      </c>
      <c r="G8670" s="41">
        <v>11.27</v>
      </c>
    </row>
    <row r="8671" spans="1:7">
      <c r="A8671" s="524">
        <v>86.63</v>
      </c>
      <c r="B8671" s="524">
        <v>1800.9066499999999</v>
      </c>
      <c r="C8671" s="524">
        <v>1779.8238699999999</v>
      </c>
      <c r="D8671" s="524">
        <v>1833.7664299999999</v>
      </c>
      <c r="E8671" s="525">
        <v>1801.2150099999999</v>
      </c>
      <c r="G8671" s="41">
        <v>11.27</v>
      </c>
    </row>
    <row r="8672" spans="1:7">
      <c r="A8672" s="524">
        <v>86.64</v>
      </c>
      <c r="B8672" s="524">
        <v>1801.1066499999999</v>
      </c>
      <c r="C8672" s="524">
        <v>1780.02387</v>
      </c>
      <c r="D8672" s="524">
        <v>1833.9664299999999</v>
      </c>
      <c r="E8672" s="525">
        <v>1801.4150099999999</v>
      </c>
      <c r="G8672" s="41">
        <v>11.27</v>
      </c>
    </row>
    <row r="8673" spans="1:7">
      <c r="A8673" s="524">
        <v>86.65</v>
      </c>
      <c r="B8673" s="524">
        <v>1801.30665</v>
      </c>
      <c r="C8673" s="524">
        <v>1780.22387</v>
      </c>
      <c r="D8673" s="524">
        <v>1834.16643</v>
      </c>
      <c r="E8673" s="525">
        <v>1801.61501</v>
      </c>
      <c r="G8673" s="41">
        <v>11.27</v>
      </c>
    </row>
    <row r="8674" spans="1:7">
      <c r="A8674" s="524">
        <v>86.66</v>
      </c>
      <c r="B8674" s="524">
        <v>1801.50665</v>
      </c>
      <c r="C8674" s="524">
        <v>1780.4238700000001</v>
      </c>
      <c r="D8674" s="524">
        <v>1834.36643</v>
      </c>
      <c r="E8674" s="525">
        <v>1801.81501</v>
      </c>
      <c r="G8674" s="41">
        <v>11.27</v>
      </c>
    </row>
    <row r="8675" spans="1:7">
      <c r="A8675" s="524">
        <v>86.67</v>
      </c>
      <c r="B8675" s="524">
        <v>1801.7066500000001</v>
      </c>
      <c r="C8675" s="524">
        <v>1780.6238699999999</v>
      </c>
      <c r="D8675" s="524">
        <v>1834.5664300000001</v>
      </c>
      <c r="E8675" s="525">
        <v>1802.0150100000001</v>
      </c>
      <c r="G8675" s="41">
        <v>11.27</v>
      </c>
    </row>
    <row r="8676" spans="1:7">
      <c r="A8676" s="524">
        <v>86.68</v>
      </c>
      <c r="B8676" s="524">
        <v>1801.9066499999999</v>
      </c>
      <c r="C8676" s="524">
        <v>1780.8238699999999</v>
      </c>
      <c r="D8676" s="524">
        <v>1834.7664299999999</v>
      </c>
      <c r="E8676" s="525">
        <v>1802.2150099999999</v>
      </c>
      <c r="G8676" s="41">
        <v>11.27</v>
      </c>
    </row>
    <row r="8677" spans="1:7">
      <c r="A8677" s="524">
        <v>86.69</v>
      </c>
      <c r="B8677" s="524">
        <v>1802.1066499999999</v>
      </c>
      <c r="C8677" s="524">
        <v>1781.02387</v>
      </c>
      <c r="D8677" s="524">
        <v>1834.9664299999999</v>
      </c>
      <c r="E8677" s="525">
        <v>1802.4150099999999</v>
      </c>
      <c r="G8677" s="41">
        <v>11.27</v>
      </c>
    </row>
    <row r="8678" spans="1:7">
      <c r="A8678" s="524">
        <v>86.7</v>
      </c>
      <c r="B8678" s="524">
        <v>1802.30665</v>
      </c>
      <c r="C8678" s="524">
        <v>1781.22387</v>
      </c>
      <c r="D8678" s="524">
        <v>1835.16643</v>
      </c>
      <c r="E8678" s="525">
        <v>1802.61501</v>
      </c>
      <c r="G8678" s="41">
        <v>11.27</v>
      </c>
    </row>
    <row r="8679" spans="1:7">
      <c r="A8679" s="524">
        <v>86.71</v>
      </c>
      <c r="B8679" s="524">
        <v>1802.50665</v>
      </c>
      <c r="C8679" s="524">
        <v>1781.4238700000001</v>
      </c>
      <c r="D8679" s="524">
        <v>1835.36643</v>
      </c>
      <c r="E8679" s="525">
        <v>1802.81501</v>
      </c>
      <c r="G8679" s="41">
        <v>11.27</v>
      </c>
    </row>
    <row r="8680" spans="1:7">
      <c r="A8680" s="524">
        <v>86.72</v>
      </c>
      <c r="B8680" s="524">
        <v>1802.7066500000001</v>
      </c>
      <c r="C8680" s="524">
        <v>1781.6238699999999</v>
      </c>
      <c r="D8680" s="524">
        <v>1835.5664300000001</v>
      </c>
      <c r="E8680" s="525">
        <v>1803.0150100000001</v>
      </c>
      <c r="G8680" s="41">
        <v>11.27</v>
      </c>
    </row>
    <row r="8681" spans="1:7">
      <c r="A8681" s="524">
        <v>86.73</v>
      </c>
      <c r="B8681" s="524">
        <v>1802.9066499999999</v>
      </c>
      <c r="C8681" s="524">
        <v>1781.8238699999999</v>
      </c>
      <c r="D8681" s="524">
        <v>1835.7664299999999</v>
      </c>
      <c r="E8681" s="525">
        <v>1803.2150099999999</v>
      </c>
      <c r="G8681" s="41">
        <v>11.27</v>
      </c>
    </row>
    <row r="8682" spans="1:7">
      <c r="A8682" s="524">
        <v>86.74</v>
      </c>
      <c r="B8682" s="524">
        <v>1803.1066499999999</v>
      </c>
      <c r="C8682" s="524">
        <v>1782.02387</v>
      </c>
      <c r="D8682" s="524">
        <v>1835.9664299999999</v>
      </c>
      <c r="E8682" s="525">
        <v>1803.4150099999999</v>
      </c>
      <c r="G8682" s="41">
        <v>11.27</v>
      </c>
    </row>
    <row r="8683" spans="1:7">
      <c r="A8683" s="524">
        <v>86.75</v>
      </c>
      <c r="B8683" s="524">
        <v>1803.30665</v>
      </c>
      <c r="C8683" s="524">
        <v>1782.22387</v>
      </c>
      <c r="D8683" s="524">
        <v>1836.16643</v>
      </c>
      <c r="E8683" s="525">
        <v>1803.61501</v>
      </c>
      <c r="G8683" s="41">
        <v>11.27</v>
      </c>
    </row>
    <row r="8684" spans="1:7">
      <c r="A8684" s="524">
        <v>86.76</v>
      </c>
      <c r="B8684" s="524">
        <v>1803.50665</v>
      </c>
      <c r="C8684" s="524">
        <v>1782.4238700000001</v>
      </c>
      <c r="D8684" s="524">
        <v>1836.36643</v>
      </c>
      <c r="E8684" s="525">
        <v>1803.81501</v>
      </c>
      <c r="G8684" s="41">
        <v>11.27</v>
      </c>
    </row>
    <row r="8685" spans="1:7">
      <c r="A8685" s="524">
        <v>86.77</v>
      </c>
      <c r="B8685" s="524">
        <v>1803.7066500000001</v>
      </c>
      <c r="C8685" s="524">
        <v>1782.6238699999999</v>
      </c>
      <c r="D8685" s="524">
        <v>1836.5664300000001</v>
      </c>
      <c r="E8685" s="525">
        <v>1804.0150100000001</v>
      </c>
      <c r="G8685" s="41">
        <v>11.27</v>
      </c>
    </row>
    <row r="8686" spans="1:7">
      <c r="A8686" s="524">
        <v>86.78</v>
      </c>
      <c r="B8686" s="524">
        <v>1803.9066499999999</v>
      </c>
      <c r="C8686" s="524">
        <v>1782.8238699999999</v>
      </c>
      <c r="D8686" s="524">
        <v>1836.7664299999999</v>
      </c>
      <c r="E8686" s="525">
        <v>1804.2150099999999</v>
      </c>
      <c r="G8686" s="41">
        <v>11.27</v>
      </c>
    </row>
    <row r="8687" spans="1:7">
      <c r="A8687" s="524">
        <v>86.79</v>
      </c>
      <c r="B8687" s="524">
        <v>1804.1066499999999</v>
      </c>
      <c r="C8687" s="524">
        <v>1783.02387</v>
      </c>
      <c r="D8687" s="524">
        <v>1836.9664299999999</v>
      </c>
      <c r="E8687" s="525">
        <v>1804.4150099999999</v>
      </c>
      <c r="G8687" s="41">
        <v>11.27</v>
      </c>
    </row>
    <row r="8688" spans="1:7">
      <c r="A8688" s="524">
        <v>86.8</v>
      </c>
      <c r="B8688" s="524">
        <v>1804.30665</v>
      </c>
      <c r="C8688" s="524">
        <v>1783.22387</v>
      </c>
      <c r="D8688" s="524">
        <v>1837.16643</v>
      </c>
      <c r="E8688" s="525">
        <v>1804.61501</v>
      </c>
      <c r="G8688" s="41">
        <v>11.27</v>
      </c>
    </row>
    <row r="8689" spans="1:7">
      <c r="A8689" s="524">
        <v>86.81</v>
      </c>
      <c r="B8689" s="524">
        <v>1804.50665</v>
      </c>
      <c r="C8689" s="524">
        <v>1783.4238700000001</v>
      </c>
      <c r="D8689" s="524">
        <v>1837.36643</v>
      </c>
      <c r="E8689" s="525">
        <v>1804.81501</v>
      </c>
      <c r="G8689" s="41">
        <v>11.27</v>
      </c>
    </row>
    <row r="8690" spans="1:7">
      <c r="A8690" s="524">
        <v>86.82</v>
      </c>
      <c r="B8690" s="524">
        <v>1804.7066500000001</v>
      </c>
      <c r="C8690" s="524">
        <v>1783.6238699999999</v>
      </c>
      <c r="D8690" s="524">
        <v>1837.5664300000001</v>
      </c>
      <c r="E8690" s="525">
        <v>1805.0150100000001</v>
      </c>
      <c r="G8690" s="41">
        <v>11.27</v>
      </c>
    </row>
    <row r="8691" spans="1:7">
      <c r="A8691" s="524">
        <v>86.83</v>
      </c>
      <c r="B8691" s="524">
        <v>1804.9066499999999</v>
      </c>
      <c r="C8691" s="524">
        <v>1783.8238699999999</v>
      </c>
      <c r="D8691" s="524">
        <v>1837.7664299999999</v>
      </c>
      <c r="E8691" s="525">
        <v>1805.2150099999999</v>
      </c>
      <c r="G8691" s="41">
        <v>11.27</v>
      </c>
    </row>
    <row r="8692" spans="1:7">
      <c r="A8692" s="524">
        <v>86.84</v>
      </c>
      <c r="B8692" s="524">
        <v>1805.1066499999999</v>
      </c>
      <c r="C8692" s="524">
        <v>1784.02387</v>
      </c>
      <c r="D8692" s="524">
        <v>1837.9664299999999</v>
      </c>
      <c r="E8692" s="525">
        <v>1805.4150099999999</v>
      </c>
      <c r="G8692" s="41">
        <v>11.27</v>
      </c>
    </row>
    <row r="8693" spans="1:7">
      <c r="A8693" s="524">
        <v>86.85</v>
      </c>
      <c r="B8693" s="524">
        <v>1805.30665</v>
      </c>
      <c r="C8693" s="524">
        <v>1784.22387</v>
      </c>
      <c r="D8693" s="524">
        <v>1838.16643</v>
      </c>
      <c r="E8693" s="525">
        <v>1805.61501</v>
      </c>
      <c r="G8693" s="41">
        <v>11.27</v>
      </c>
    </row>
    <row r="8694" spans="1:7">
      <c r="A8694" s="524">
        <v>86.86</v>
      </c>
      <c r="B8694" s="524">
        <v>1805.50665</v>
      </c>
      <c r="C8694" s="524">
        <v>1784.4238700000001</v>
      </c>
      <c r="D8694" s="524">
        <v>1838.36643</v>
      </c>
      <c r="E8694" s="525">
        <v>1805.81501</v>
      </c>
      <c r="G8694" s="41">
        <v>11.27</v>
      </c>
    </row>
    <row r="8695" spans="1:7">
      <c r="A8695" s="524">
        <v>86.87</v>
      </c>
      <c r="B8695" s="524">
        <v>1805.7066500000001</v>
      </c>
      <c r="C8695" s="524">
        <v>1784.6238699999999</v>
      </c>
      <c r="D8695" s="524">
        <v>1838.5664300000001</v>
      </c>
      <c r="E8695" s="525">
        <v>1806.0150100000001</v>
      </c>
      <c r="G8695" s="41">
        <v>11.27</v>
      </c>
    </row>
    <row r="8696" spans="1:7">
      <c r="A8696" s="524">
        <v>86.88</v>
      </c>
      <c r="B8696" s="524">
        <v>1805.9066499999999</v>
      </c>
      <c r="C8696" s="524">
        <v>1784.8238699999999</v>
      </c>
      <c r="D8696" s="524">
        <v>1838.7664299999999</v>
      </c>
      <c r="E8696" s="525">
        <v>1806.2150099999999</v>
      </c>
      <c r="G8696" s="41">
        <v>11.27</v>
      </c>
    </row>
    <row r="8697" spans="1:7">
      <c r="A8697" s="524">
        <v>86.89</v>
      </c>
      <c r="B8697" s="524">
        <v>1806.1066499999999</v>
      </c>
      <c r="C8697" s="524">
        <v>1785.02387</v>
      </c>
      <c r="D8697" s="524">
        <v>1838.9664299999999</v>
      </c>
      <c r="E8697" s="525">
        <v>1806.4150099999999</v>
      </c>
      <c r="G8697" s="41">
        <v>11.27</v>
      </c>
    </row>
    <row r="8698" spans="1:7">
      <c r="A8698" s="524">
        <v>86.9</v>
      </c>
      <c r="B8698" s="524">
        <v>1806.30665</v>
      </c>
      <c r="C8698" s="524">
        <v>1785.22387</v>
      </c>
      <c r="D8698" s="524">
        <v>1839.16643</v>
      </c>
      <c r="E8698" s="525">
        <v>1806.61501</v>
      </c>
      <c r="G8698" s="41">
        <v>11.27</v>
      </c>
    </row>
    <row r="8699" spans="1:7">
      <c r="A8699" s="524">
        <v>86.91</v>
      </c>
      <c r="B8699" s="524">
        <v>1806.50665</v>
      </c>
      <c r="C8699" s="524">
        <v>1785.4238700000001</v>
      </c>
      <c r="D8699" s="524">
        <v>1839.36643</v>
      </c>
      <c r="E8699" s="525">
        <v>1806.81501</v>
      </c>
      <c r="G8699" s="41">
        <v>11.27</v>
      </c>
    </row>
    <row r="8700" spans="1:7">
      <c r="A8700" s="524">
        <v>86.92</v>
      </c>
      <c r="B8700" s="524">
        <v>1806.7066500000001</v>
      </c>
      <c r="C8700" s="524">
        <v>1785.6238699999999</v>
      </c>
      <c r="D8700" s="524">
        <v>1839.5664300000001</v>
      </c>
      <c r="E8700" s="525">
        <v>1807.0150100000001</v>
      </c>
      <c r="G8700" s="41">
        <v>11.27</v>
      </c>
    </row>
    <row r="8701" spans="1:7">
      <c r="A8701" s="524">
        <v>86.93</v>
      </c>
      <c r="B8701" s="524">
        <v>1806.9066499999999</v>
      </c>
      <c r="C8701" s="524">
        <v>1785.8238699999999</v>
      </c>
      <c r="D8701" s="524">
        <v>1839.7664299999999</v>
      </c>
      <c r="E8701" s="525">
        <v>1807.2150099999999</v>
      </c>
      <c r="G8701" s="41">
        <v>11.27</v>
      </c>
    </row>
    <row r="8702" spans="1:7">
      <c r="A8702" s="524">
        <v>86.94</v>
      </c>
      <c r="B8702" s="524">
        <v>1807.1066499999999</v>
      </c>
      <c r="C8702" s="524">
        <v>1786.02387</v>
      </c>
      <c r="D8702" s="524">
        <v>1839.9664299999999</v>
      </c>
      <c r="E8702" s="525">
        <v>1807.4150099999999</v>
      </c>
      <c r="G8702" s="41">
        <v>11.27</v>
      </c>
    </row>
    <row r="8703" spans="1:7">
      <c r="A8703" s="524">
        <v>86.95</v>
      </c>
      <c r="B8703" s="524">
        <v>1807.30665</v>
      </c>
      <c r="C8703" s="524">
        <v>1786.22387</v>
      </c>
      <c r="D8703" s="524">
        <v>1840.16643</v>
      </c>
      <c r="E8703" s="525">
        <v>1807.61501</v>
      </c>
      <c r="G8703" s="41">
        <v>11.27</v>
      </c>
    </row>
    <row r="8704" spans="1:7">
      <c r="A8704" s="524">
        <v>86.96</v>
      </c>
      <c r="B8704" s="524">
        <v>1807.50665</v>
      </c>
      <c r="C8704" s="524">
        <v>1786.4238700000001</v>
      </c>
      <c r="D8704" s="524">
        <v>1840.36643</v>
      </c>
      <c r="E8704" s="525">
        <v>1807.81501</v>
      </c>
      <c r="G8704" s="41">
        <v>11.27</v>
      </c>
    </row>
    <row r="8705" spans="1:7">
      <c r="A8705" s="524">
        <v>86.97</v>
      </c>
      <c r="B8705" s="524">
        <v>1807.7066500000001</v>
      </c>
      <c r="C8705" s="524">
        <v>1786.6238699999999</v>
      </c>
      <c r="D8705" s="524">
        <v>1840.5664300000001</v>
      </c>
      <c r="E8705" s="525">
        <v>1808.0150100000001</v>
      </c>
      <c r="G8705" s="41">
        <v>11.27</v>
      </c>
    </row>
    <row r="8706" spans="1:7">
      <c r="A8706" s="524">
        <v>86.98</v>
      </c>
      <c r="B8706" s="524">
        <v>1807.9066499999999</v>
      </c>
      <c r="C8706" s="524">
        <v>1786.8238699999999</v>
      </c>
      <c r="D8706" s="524">
        <v>1840.7664299999999</v>
      </c>
      <c r="E8706" s="525">
        <v>1808.2150099999999</v>
      </c>
      <c r="G8706" s="41">
        <v>11.27</v>
      </c>
    </row>
    <row r="8707" spans="1:7">
      <c r="A8707" s="524">
        <v>86.99</v>
      </c>
      <c r="B8707" s="524">
        <v>1808.1066499999999</v>
      </c>
      <c r="C8707" s="524">
        <v>1787.02387</v>
      </c>
      <c r="D8707" s="524">
        <v>1840.9664299999999</v>
      </c>
      <c r="E8707" s="525">
        <v>1808.4150099999999</v>
      </c>
      <c r="G8707" s="41">
        <v>11.27</v>
      </c>
    </row>
    <row r="8708" spans="1:7">
      <c r="A8708" s="524">
        <v>87</v>
      </c>
      <c r="B8708" s="524">
        <v>1808.30665</v>
      </c>
      <c r="C8708" s="524">
        <v>1787.22387</v>
      </c>
      <c r="D8708" s="524">
        <v>1841.16643</v>
      </c>
      <c r="E8708" s="525">
        <v>1808.61501</v>
      </c>
      <c r="G8708" s="41">
        <v>11.27</v>
      </c>
    </row>
    <row r="8709" spans="1:7">
      <c r="A8709" s="524">
        <v>87.01</v>
      </c>
      <c r="B8709" s="524">
        <v>1808.50665</v>
      </c>
      <c r="C8709" s="524">
        <v>1787.4238700000001</v>
      </c>
      <c r="D8709" s="524">
        <v>1841.36643</v>
      </c>
      <c r="E8709" s="525">
        <v>1808.81501</v>
      </c>
      <c r="G8709" s="41">
        <v>11.27</v>
      </c>
    </row>
    <row r="8710" spans="1:7">
      <c r="A8710" s="524">
        <v>87.02</v>
      </c>
      <c r="B8710" s="524">
        <v>1808.7066500000001</v>
      </c>
      <c r="C8710" s="524">
        <v>1787.6238699999999</v>
      </c>
      <c r="D8710" s="524">
        <v>1841.5664300000001</v>
      </c>
      <c r="E8710" s="525">
        <v>1809.0150100000001</v>
      </c>
      <c r="G8710" s="41">
        <v>11.27</v>
      </c>
    </row>
    <row r="8711" spans="1:7">
      <c r="A8711" s="524">
        <v>87.03</v>
      </c>
      <c r="B8711" s="524">
        <v>1808.9066499999999</v>
      </c>
      <c r="C8711" s="524">
        <v>1787.8238699999999</v>
      </c>
      <c r="D8711" s="524">
        <v>1841.7664299999999</v>
      </c>
      <c r="E8711" s="525">
        <v>1809.2150099999999</v>
      </c>
      <c r="G8711" s="41">
        <v>11.27</v>
      </c>
    </row>
    <row r="8712" spans="1:7">
      <c r="A8712" s="524">
        <v>87.04</v>
      </c>
      <c r="B8712" s="524">
        <v>1809.1066499999999</v>
      </c>
      <c r="C8712" s="524">
        <v>1788.02387</v>
      </c>
      <c r="D8712" s="524">
        <v>1841.9664299999999</v>
      </c>
      <c r="E8712" s="525">
        <v>1809.4150099999999</v>
      </c>
      <c r="G8712" s="41">
        <v>11.27</v>
      </c>
    </row>
    <row r="8713" spans="1:7">
      <c r="A8713" s="524">
        <v>87.05</v>
      </c>
      <c r="B8713" s="524">
        <v>1809.30665</v>
      </c>
      <c r="C8713" s="524">
        <v>1788.22387</v>
      </c>
      <c r="D8713" s="524">
        <v>1842.16643</v>
      </c>
      <c r="E8713" s="525">
        <v>1809.61501</v>
      </c>
      <c r="G8713" s="41">
        <v>11.27</v>
      </c>
    </row>
    <row r="8714" spans="1:7">
      <c r="A8714" s="524">
        <v>87.06</v>
      </c>
      <c r="B8714" s="524">
        <v>1809.50665</v>
      </c>
      <c r="C8714" s="524">
        <v>1788.4238700000001</v>
      </c>
      <c r="D8714" s="524">
        <v>1842.36643</v>
      </c>
      <c r="E8714" s="525">
        <v>1809.81501</v>
      </c>
      <c r="G8714" s="41">
        <v>11.27</v>
      </c>
    </row>
    <row r="8715" spans="1:7">
      <c r="A8715" s="524">
        <v>87.07</v>
      </c>
      <c r="B8715" s="524">
        <v>1809.7066500000001</v>
      </c>
      <c r="C8715" s="524">
        <v>1788.6238699999999</v>
      </c>
      <c r="D8715" s="524">
        <v>1842.5664300000001</v>
      </c>
      <c r="E8715" s="525">
        <v>1810.0150100000001</v>
      </c>
      <c r="G8715" s="41">
        <v>11.27</v>
      </c>
    </row>
    <row r="8716" spans="1:7">
      <c r="A8716" s="524">
        <v>87.08</v>
      </c>
      <c r="B8716" s="524">
        <v>1809.9066499999999</v>
      </c>
      <c r="C8716" s="524">
        <v>1788.8238699999999</v>
      </c>
      <c r="D8716" s="524">
        <v>1842.7664299999999</v>
      </c>
      <c r="E8716" s="525">
        <v>1810.2150099999999</v>
      </c>
      <c r="G8716" s="41">
        <v>11.27</v>
      </c>
    </row>
    <row r="8717" spans="1:7">
      <c r="A8717" s="524">
        <v>87.09</v>
      </c>
      <c r="B8717" s="524">
        <v>1810.1066499999999</v>
      </c>
      <c r="C8717" s="524">
        <v>1789.02387</v>
      </c>
      <c r="D8717" s="524">
        <v>1842.9664299999999</v>
      </c>
      <c r="E8717" s="525">
        <v>1810.4150099999999</v>
      </c>
      <c r="G8717" s="41">
        <v>11.27</v>
      </c>
    </row>
    <row r="8718" spans="1:7">
      <c r="A8718" s="524">
        <v>87.1</v>
      </c>
      <c r="B8718" s="524">
        <v>1810.30665</v>
      </c>
      <c r="C8718" s="524">
        <v>1789.22387</v>
      </c>
      <c r="D8718" s="524">
        <v>1843.16643</v>
      </c>
      <c r="E8718" s="525">
        <v>1810.61501</v>
      </c>
      <c r="G8718" s="41">
        <v>11.27</v>
      </c>
    </row>
    <row r="8719" spans="1:7">
      <c r="A8719" s="524">
        <v>87.11</v>
      </c>
      <c r="B8719" s="524">
        <v>1810.50665</v>
      </c>
      <c r="C8719" s="524">
        <v>1789.4238700000001</v>
      </c>
      <c r="D8719" s="524">
        <v>1843.36643</v>
      </c>
      <c r="E8719" s="525">
        <v>1810.81501</v>
      </c>
      <c r="G8719" s="41">
        <v>11.27</v>
      </c>
    </row>
    <row r="8720" spans="1:7">
      <c r="A8720" s="524">
        <v>87.12</v>
      </c>
      <c r="B8720" s="524">
        <v>1810.7066500000001</v>
      </c>
      <c r="C8720" s="524">
        <v>1789.6238699999999</v>
      </c>
      <c r="D8720" s="524">
        <v>1843.5664300000001</v>
      </c>
      <c r="E8720" s="525">
        <v>1811.0150100000001</v>
      </c>
      <c r="G8720" s="41">
        <v>11.27</v>
      </c>
    </row>
    <row r="8721" spans="1:7">
      <c r="A8721" s="524">
        <v>87.13</v>
      </c>
      <c r="B8721" s="524">
        <v>1810.9066499999999</v>
      </c>
      <c r="C8721" s="524">
        <v>1789.8238699999999</v>
      </c>
      <c r="D8721" s="524">
        <v>1843.7664299999999</v>
      </c>
      <c r="E8721" s="525">
        <v>1811.2150099999999</v>
      </c>
      <c r="G8721" s="41">
        <v>11.27</v>
      </c>
    </row>
    <row r="8722" spans="1:7">
      <c r="A8722" s="524">
        <v>87.14</v>
      </c>
      <c r="B8722" s="524">
        <v>1811.1066499999999</v>
      </c>
      <c r="C8722" s="524">
        <v>1790.02387</v>
      </c>
      <c r="D8722" s="524">
        <v>1843.9664299999999</v>
      </c>
      <c r="E8722" s="525">
        <v>1811.4150099999999</v>
      </c>
      <c r="G8722" s="41">
        <v>11.27</v>
      </c>
    </row>
    <row r="8723" spans="1:7">
      <c r="A8723" s="524">
        <v>87.15</v>
      </c>
      <c r="B8723" s="524">
        <v>1811.30665</v>
      </c>
      <c r="C8723" s="524">
        <v>1790.22387</v>
      </c>
      <c r="D8723" s="524">
        <v>1844.16643</v>
      </c>
      <c r="E8723" s="525">
        <v>1811.61501</v>
      </c>
      <c r="G8723" s="41">
        <v>11.27</v>
      </c>
    </row>
    <row r="8724" spans="1:7">
      <c r="A8724" s="524">
        <v>87.16</v>
      </c>
      <c r="B8724" s="524">
        <v>1811.50665</v>
      </c>
      <c r="C8724" s="524">
        <v>1790.4238700000001</v>
      </c>
      <c r="D8724" s="524">
        <v>1844.36643</v>
      </c>
      <c r="E8724" s="525">
        <v>1811.81501</v>
      </c>
      <c r="G8724" s="41">
        <v>11.27</v>
      </c>
    </row>
    <row r="8725" spans="1:7">
      <c r="A8725" s="524">
        <v>87.17</v>
      </c>
      <c r="B8725" s="524">
        <v>1811.7066500000001</v>
      </c>
      <c r="C8725" s="524">
        <v>1790.6238699999999</v>
      </c>
      <c r="D8725" s="524">
        <v>1844.5664300000001</v>
      </c>
      <c r="E8725" s="525">
        <v>1812.0150100000001</v>
      </c>
      <c r="G8725" s="41">
        <v>11.27</v>
      </c>
    </row>
    <row r="8726" spans="1:7">
      <c r="A8726" s="524">
        <v>87.18</v>
      </c>
      <c r="B8726" s="524">
        <v>1811.9066499999999</v>
      </c>
      <c r="C8726" s="524">
        <v>1790.8238699999999</v>
      </c>
      <c r="D8726" s="524">
        <v>1844.7664299999999</v>
      </c>
      <c r="E8726" s="525">
        <v>1812.2150099999999</v>
      </c>
      <c r="G8726" s="41">
        <v>11.27</v>
      </c>
    </row>
    <row r="8727" spans="1:7">
      <c r="A8727" s="524">
        <v>87.19</v>
      </c>
      <c r="B8727" s="524">
        <v>1812.1066499999999</v>
      </c>
      <c r="C8727" s="524">
        <v>1791.02387</v>
      </c>
      <c r="D8727" s="524">
        <v>1844.9664299999999</v>
      </c>
      <c r="E8727" s="525">
        <v>1812.4150099999999</v>
      </c>
      <c r="G8727" s="41">
        <v>11.27</v>
      </c>
    </row>
    <row r="8728" spans="1:7">
      <c r="A8728" s="524">
        <v>87.2</v>
      </c>
      <c r="B8728" s="524">
        <v>1812.30665</v>
      </c>
      <c r="C8728" s="524">
        <v>1791.22387</v>
      </c>
      <c r="D8728" s="524">
        <v>1845.16643</v>
      </c>
      <c r="E8728" s="525">
        <v>1812.61501</v>
      </c>
      <c r="G8728" s="41">
        <v>11.27</v>
      </c>
    </row>
    <row r="8729" spans="1:7">
      <c r="A8729" s="524">
        <v>87.21</v>
      </c>
      <c r="B8729" s="524">
        <v>1812.50665</v>
      </c>
      <c r="C8729" s="524">
        <v>1791.4238700000001</v>
      </c>
      <c r="D8729" s="524">
        <v>1845.36643</v>
      </c>
      <c r="E8729" s="525">
        <v>1812.81501</v>
      </c>
      <c r="G8729" s="41">
        <v>11.27</v>
      </c>
    </row>
    <row r="8730" spans="1:7">
      <c r="A8730" s="524">
        <v>87.22</v>
      </c>
      <c r="B8730" s="524">
        <v>1812.7066500000001</v>
      </c>
      <c r="C8730" s="524">
        <v>1791.6238699999999</v>
      </c>
      <c r="D8730" s="524">
        <v>1845.5664300000001</v>
      </c>
      <c r="E8730" s="525">
        <v>1813.0150100000001</v>
      </c>
      <c r="G8730" s="41">
        <v>11.27</v>
      </c>
    </row>
    <row r="8731" spans="1:7">
      <c r="A8731" s="524">
        <v>87.23</v>
      </c>
      <c r="B8731" s="524">
        <v>1812.9066499999999</v>
      </c>
      <c r="C8731" s="524">
        <v>1791.8238699999999</v>
      </c>
      <c r="D8731" s="524">
        <v>1845.7664299999999</v>
      </c>
      <c r="E8731" s="525">
        <v>1813.2150099999999</v>
      </c>
      <c r="G8731" s="41">
        <v>11.27</v>
      </c>
    </row>
    <row r="8732" spans="1:7">
      <c r="A8732" s="524">
        <v>87.24</v>
      </c>
      <c r="B8732" s="524">
        <v>1813.1066499999999</v>
      </c>
      <c r="C8732" s="524">
        <v>1792.02387</v>
      </c>
      <c r="D8732" s="524">
        <v>1845.9664299999999</v>
      </c>
      <c r="E8732" s="525">
        <v>1813.4150099999999</v>
      </c>
      <c r="G8732" s="41">
        <v>11.27</v>
      </c>
    </row>
    <row r="8733" spans="1:7">
      <c r="A8733" s="524">
        <v>87.25</v>
      </c>
      <c r="B8733" s="524">
        <v>1813.30665</v>
      </c>
      <c r="C8733" s="524">
        <v>1792.22387</v>
      </c>
      <c r="D8733" s="524">
        <v>1846.16643</v>
      </c>
      <c r="E8733" s="525">
        <v>1813.61501</v>
      </c>
      <c r="G8733" s="41">
        <v>11.27</v>
      </c>
    </row>
    <row r="8734" spans="1:7">
      <c r="A8734" s="524">
        <v>87.26</v>
      </c>
      <c r="B8734" s="524">
        <v>1813.50665</v>
      </c>
      <c r="C8734" s="524">
        <v>1792.4238700000001</v>
      </c>
      <c r="D8734" s="524">
        <v>1846.36643</v>
      </c>
      <c r="E8734" s="525">
        <v>1813.81501</v>
      </c>
      <c r="G8734" s="41">
        <v>11.27</v>
      </c>
    </row>
    <row r="8735" spans="1:7">
      <c r="A8735" s="524">
        <v>87.27</v>
      </c>
      <c r="B8735" s="524">
        <v>1813.7066500000001</v>
      </c>
      <c r="C8735" s="524">
        <v>1792.6238699999999</v>
      </c>
      <c r="D8735" s="524">
        <v>1846.5664300000001</v>
      </c>
      <c r="E8735" s="525">
        <v>1814.0150100000001</v>
      </c>
      <c r="G8735" s="41">
        <v>11.27</v>
      </c>
    </row>
    <row r="8736" spans="1:7">
      <c r="A8736" s="524">
        <v>87.28</v>
      </c>
      <c r="B8736" s="524">
        <v>1813.9066499999999</v>
      </c>
      <c r="C8736" s="524">
        <v>1792.8238699999999</v>
      </c>
      <c r="D8736" s="524">
        <v>1846.7664299999999</v>
      </c>
      <c r="E8736" s="525">
        <v>1814.2150099999999</v>
      </c>
      <c r="G8736" s="41">
        <v>11.27</v>
      </c>
    </row>
    <row r="8737" spans="1:7">
      <c r="A8737" s="524">
        <v>87.29</v>
      </c>
      <c r="B8737" s="524">
        <v>1814.1066499999999</v>
      </c>
      <c r="C8737" s="524">
        <v>1793.02387</v>
      </c>
      <c r="D8737" s="524">
        <v>1846.9664299999999</v>
      </c>
      <c r="E8737" s="525">
        <v>1814.4150099999999</v>
      </c>
      <c r="G8737" s="41">
        <v>11.27</v>
      </c>
    </row>
    <row r="8738" spans="1:7">
      <c r="A8738" s="524">
        <v>87.3</v>
      </c>
      <c r="B8738" s="524">
        <v>1814.30665</v>
      </c>
      <c r="C8738" s="524">
        <v>1793.22387</v>
      </c>
      <c r="D8738" s="524">
        <v>1847.16643</v>
      </c>
      <c r="E8738" s="525">
        <v>1814.61501</v>
      </c>
      <c r="G8738" s="41">
        <v>11.27</v>
      </c>
    </row>
    <row r="8739" spans="1:7">
      <c r="A8739" s="524">
        <v>87.31</v>
      </c>
      <c r="B8739" s="524">
        <v>1814.50665</v>
      </c>
      <c r="C8739" s="524">
        <v>1793.4238700000001</v>
      </c>
      <c r="D8739" s="524">
        <v>1847.36643</v>
      </c>
      <c r="E8739" s="525">
        <v>1814.81501</v>
      </c>
      <c r="G8739" s="41">
        <v>11.27</v>
      </c>
    </row>
    <row r="8740" spans="1:7">
      <c r="A8740" s="524">
        <v>87.32</v>
      </c>
      <c r="B8740" s="524">
        <v>1814.7066500000001</v>
      </c>
      <c r="C8740" s="524">
        <v>1793.6238699999999</v>
      </c>
      <c r="D8740" s="524">
        <v>1847.5664300000001</v>
      </c>
      <c r="E8740" s="525">
        <v>1815.0150100000001</v>
      </c>
      <c r="G8740" s="41">
        <v>11.27</v>
      </c>
    </row>
    <row r="8741" spans="1:7">
      <c r="A8741" s="524">
        <v>87.33</v>
      </c>
      <c r="B8741" s="524">
        <v>1814.9066499999999</v>
      </c>
      <c r="C8741" s="524">
        <v>1793.8238699999999</v>
      </c>
      <c r="D8741" s="524">
        <v>1847.7664299999999</v>
      </c>
      <c r="E8741" s="525">
        <v>1815.2150099999999</v>
      </c>
      <c r="G8741" s="41">
        <v>11.27</v>
      </c>
    </row>
    <row r="8742" spans="1:7">
      <c r="A8742" s="524">
        <v>87.34</v>
      </c>
      <c r="B8742" s="524">
        <v>1815.1066499999999</v>
      </c>
      <c r="C8742" s="524">
        <v>1794.02387</v>
      </c>
      <c r="D8742" s="524">
        <v>1847.9664299999999</v>
      </c>
      <c r="E8742" s="525">
        <v>1815.4150099999999</v>
      </c>
      <c r="G8742" s="41">
        <v>11.27</v>
      </c>
    </row>
    <row r="8743" spans="1:7">
      <c r="A8743" s="524">
        <v>87.35</v>
      </c>
      <c r="B8743" s="524">
        <v>1815.30665</v>
      </c>
      <c r="C8743" s="524">
        <v>1794.22387</v>
      </c>
      <c r="D8743" s="524">
        <v>1848.16643</v>
      </c>
      <c r="E8743" s="525">
        <v>1815.61501</v>
      </c>
      <c r="G8743" s="41">
        <v>11.27</v>
      </c>
    </row>
    <row r="8744" spans="1:7">
      <c r="A8744" s="524">
        <v>87.36</v>
      </c>
      <c r="B8744" s="524">
        <v>1815.50665</v>
      </c>
      <c r="C8744" s="524">
        <v>1794.4238700000001</v>
      </c>
      <c r="D8744" s="524">
        <v>1848.36643</v>
      </c>
      <c r="E8744" s="525">
        <v>1815.81501</v>
      </c>
      <c r="G8744" s="41">
        <v>11.27</v>
      </c>
    </row>
    <row r="8745" spans="1:7">
      <c r="A8745" s="524">
        <v>87.37</v>
      </c>
      <c r="B8745" s="524">
        <v>1815.7066500000001</v>
      </c>
      <c r="C8745" s="524">
        <v>1794.6238699999999</v>
      </c>
      <c r="D8745" s="524">
        <v>1848.5664300000001</v>
      </c>
      <c r="E8745" s="525">
        <v>1816.0150100000001</v>
      </c>
      <c r="G8745" s="41">
        <v>11.27</v>
      </c>
    </row>
    <row r="8746" spans="1:7">
      <c r="A8746" s="524">
        <v>87.38</v>
      </c>
      <c r="B8746" s="524">
        <v>1815.9066499999999</v>
      </c>
      <c r="C8746" s="524">
        <v>1794.8238699999999</v>
      </c>
      <c r="D8746" s="524">
        <v>1848.7664299999999</v>
      </c>
      <c r="E8746" s="525">
        <v>1816.2150099999999</v>
      </c>
      <c r="G8746" s="41">
        <v>11.27</v>
      </c>
    </row>
    <row r="8747" spans="1:7">
      <c r="A8747" s="524">
        <v>87.39</v>
      </c>
      <c r="B8747" s="524">
        <v>1816.1066499999999</v>
      </c>
      <c r="C8747" s="524">
        <v>1795.02387</v>
      </c>
      <c r="D8747" s="524">
        <v>1848.9664299999999</v>
      </c>
      <c r="E8747" s="525">
        <v>1816.4150099999999</v>
      </c>
      <c r="G8747" s="41">
        <v>11.27</v>
      </c>
    </row>
    <row r="8748" spans="1:7">
      <c r="A8748" s="524">
        <v>87.4</v>
      </c>
      <c r="B8748" s="524">
        <v>1816.30665</v>
      </c>
      <c r="C8748" s="524">
        <v>1795.22387</v>
      </c>
      <c r="D8748" s="524">
        <v>1849.16643</v>
      </c>
      <c r="E8748" s="525">
        <v>1816.61501</v>
      </c>
      <c r="G8748" s="41">
        <v>11.27</v>
      </c>
    </row>
    <row r="8749" spans="1:7">
      <c r="A8749" s="524">
        <v>87.41</v>
      </c>
      <c r="B8749" s="524">
        <v>1816.50665</v>
      </c>
      <c r="C8749" s="524">
        <v>1795.4238700000001</v>
      </c>
      <c r="D8749" s="524">
        <v>1849.36643</v>
      </c>
      <c r="E8749" s="525">
        <v>1816.81501</v>
      </c>
      <c r="G8749" s="41">
        <v>11.27</v>
      </c>
    </row>
    <row r="8750" spans="1:7">
      <c r="A8750" s="524">
        <v>87.42</v>
      </c>
      <c r="B8750" s="524">
        <v>1816.7066500000001</v>
      </c>
      <c r="C8750" s="524">
        <v>1795.6238699999999</v>
      </c>
      <c r="D8750" s="524">
        <v>1849.5664300000001</v>
      </c>
      <c r="E8750" s="525">
        <v>1817.0150100000001</v>
      </c>
      <c r="G8750" s="41">
        <v>11.27</v>
      </c>
    </row>
    <row r="8751" spans="1:7">
      <c r="A8751" s="524">
        <v>87.43</v>
      </c>
      <c r="B8751" s="524">
        <v>1816.9066499999999</v>
      </c>
      <c r="C8751" s="524">
        <v>1795.8238699999999</v>
      </c>
      <c r="D8751" s="524">
        <v>1849.7664299999999</v>
      </c>
      <c r="E8751" s="525">
        <v>1817.2150099999999</v>
      </c>
      <c r="G8751" s="41">
        <v>11.27</v>
      </c>
    </row>
    <row r="8752" spans="1:7">
      <c r="A8752" s="524">
        <v>87.44</v>
      </c>
      <c r="B8752" s="524">
        <v>1817.1066499999999</v>
      </c>
      <c r="C8752" s="524">
        <v>1796.02387</v>
      </c>
      <c r="D8752" s="524">
        <v>1849.9664299999999</v>
      </c>
      <c r="E8752" s="525">
        <v>1817.4150099999999</v>
      </c>
      <c r="G8752" s="41">
        <v>11.27</v>
      </c>
    </row>
    <row r="8753" spans="1:7">
      <c r="A8753" s="524">
        <v>87.45</v>
      </c>
      <c r="B8753" s="524">
        <v>1817.30665</v>
      </c>
      <c r="C8753" s="524">
        <v>1796.22387</v>
      </c>
      <c r="D8753" s="524">
        <v>1850.16643</v>
      </c>
      <c r="E8753" s="525">
        <v>1817.61501</v>
      </c>
      <c r="G8753" s="41">
        <v>11.27</v>
      </c>
    </row>
    <row r="8754" spans="1:7">
      <c r="A8754" s="524">
        <v>87.46</v>
      </c>
      <c r="B8754" s="524">
        <v>1817.50665</v>
      </c>
      <c r="C8754" s="524">
        <v>1796.4238700000001</v>
      </c>
      <c r="D8754" s="524">
        <v>1850.36643</v>
      </c>
      <c r="E8754" s="525">
        <v>1817.81501</v>
      </c>
      <c r="G8754" s="41">
        <v>11.27</v>
      </c>
    </row>
    <row r="8755" spans="1:7">
      <c r="A8755" s="524">
        <v>87.47</v>
      </c>
      <c r="B8755" s="524">
        <v>1817.7066500000001</v>
      </c>
      <c r="C8755" s="524">
        <v>1796.6238699999999</v>
      </c>
      <c r="D8755" s="524">
        <v>1850.5664300000001</v>
      </c>
      <c r="E8755" s="525">
        <v>1818.0150100000001</v>
      </c>
      <c r="G8755" s="41">
        <v>11.27</v>
      </c>
    </row>
    <row r="8756" spans="1:7">
      <c r="A8756" s="524">
        <v>87.48</v>
      </c>
      <c r="B8756" s="524">
        <v>1817.9066499999999</v>
      </c>
      <c r="C8756" s="524">
        <v>1796.8238699999999</v>
      </c>
      <c r="D8756" s="524">
        <v>1850.7664299999999</v>
      </c>
      <c r="E8756" s="525">
        <v>1818.2150099999999</v>
      </c>
      <c r="G8756" s="41">
        <v>11.27</v>
      </c>
    </row>
    <row r="8757" spans="1:7">
      <c r="A8757" s="524">
        <v>87.49</v>
      </c>
      <c r="B8757" s="524">
        <v>1818.1066499999999</v>
      </c>
      <c r="C8757" s="524">
        <v>1797.02387</v>
      </c>
      <c r="D8757" s="524">
        <v>1850.9664299999999</v>
      </c>
      <c r="E8757" s="525">
        <v>1818.4150099999999</v>
      </c>
      <c r="G8757" s="41">
        <v>11.27</v>
      </c>
    </row>
    <row r="8758" spans="1:7">
      <c r="A8758" s="524">
        <v>87.5</v>
      </c>
      <c r="B8758" s="524">
        <v>1818.30665</v>
      </c>
      <c r="C8758" s="524">
        <v>1797.22387</v>
      </c>
      <c r="D8758" s="524">
        <v>1851.16643</v>
      </c>
      <c r="E8758" s="525">
        <v>1818.61501</v>
      </c>
      <c r="G8758" s="41">
        <v>11.27</v>
      </c>
    </row>
    <row r="8759" spans="1:7">
      <c r="A8759" s="524">
        <v>87.51</v>
      </c>
      <c r="B8759" s="524">
        <v>1818.50665</v>
      </c>
      <c r="C8759" s="524">
        <v>1797.4238700000001</v>
      </c>
      <c r="D8759" s="524">
        <v>1851.36643</v>
      </c>
      <c r="E8759" s="525">
        <v>1818.81501</v>
      </c>
      <c r="G8759" s="41">
        <v>11.27</v>
      </c>
    </row>
    <row r="8760" spans="1:7">
      <c r="A8760" s="524">
        <v>87.52</v>
      </c>
      <c r="B8760" s="524">
        <v>1818.7066500000001</v>
      </c>
      <c r="C8760" s="524">
        <v>1797.6238699999999</v>
      </c>
      <c r="D8760" s="524">
        <v>1851.5664300000001</v>
      </c>
      <c r="E8760" s="525">
        <v>1819.0150100000001</v>
      </c>
      <c r="G8760" s="41">
        <v>11.27</v>
      </c>
    </row>
    <row r="8761" spans="1:7">
      <c r="A8761" s="524">
        <v>87.53</v>
      </c>
      <c r="B8761" s="524">
        <v>1818.9066499999999</v>
      </c>
      <c r="C8761" s="524">
        <v>1797.8238699999999</v>
      </c>
      <c r="D8761" s="524">
        <v>1851.7664299999999</v>
      </c>
      <c r="E8761" s="525">
        <v>1819.2150099999999</v>
      </c>
      <c r="G8761" s="41">
        <v>11.27</v>
      </c>
    </row>
    <row r="8762" spans="1:7">
      <c r="A8762" s="524">
        <v>87.54</v>
      </c>
      <c r="B8762" s="524">
        <v>1819.1066499999999</v>
      </c>
      <c r="C8762" s="524">
        <v>1798.02387</v>
      </c>
      <c r="D8762" s="524">
        <v>1851.9664299999999</v>
      </c>
      <c r="E8762" s="525">
        <v>1819.4150099999999</v>
      </c>
      <c r="G8762" s="41">
        <v>11.27</v>
      </c>
    </row>
    <row r="8763" spans="1:7">
      <c r="A8763" s="524">
        <v>87.55</v>
      </c>
      <c r="B8763" s="524">
        <v>1819.30665</v>
      </c>
      <c r="C8763" s="524">
        <v>1798.22387</v>
      </c>
      <c r="D8763" s="524">
        <v>1852.16643</v>
      </c>
      <c r="E8763" s="525">
        <v>1819.61501</v>
      </c>
      <c r="G8763" s="41">
        <v>11.27</v>
      </c>
    </row>
    <row r="8764" spans="1:7">
      <c r="A8764" s="524">
        <v>87.56</v>
      </c>
      <c r="B8764" s="524">
        <v>1819.50665</v>
      </c>
      <c r="C8764" s="524">
        <v>1798.4238700000001</v>
      </c>
      <c r="D8764" s="524">
        <v>1852.36643</v>
      </c>
      <c r="E8764" s="525">
        <v>1819.81501</v>
      </c>
      <c r="G8764" s="41">
        <v>11.27</v>
      </c>
    </row>
    <row r="8765" spans="1:7">
      <c r="A8765" s="524">
        <v>87.57</v>
      </c>
      <c r="B8765" s="524">
        <v>1819.7066500000001</v>
      </c>
      <c r="C8765" s="524">
        <v>1798.6238699999999</v>
      </c>
      <c r="D8765" s="524">
        <v>1852.5664300000001</v>
      </c>
      <c r="E8765" s="525">
        <v>1820.0150100000001</v>
      </c>
      <c r="G8765" s="41">
        <v>11.27</v>
      </c>
    </row>
    <row r="8766" spans="1:7">
      <c r="A8766" s="524">
        <v>87.58</v>
      </c>
      <c r="B8766" s="524">
        <v>1819.9066499999999</v>
      </c>
      <c r="C8766" s="524">
        <v>1798.8238699999999</v>
      </c>
      <c r="D8766" s="524">
        <v>1852.7664299999999</v>
      </c>
      <c r="E8766" s="525">
        <v>1820.2150099999999</v>
      </c>
      <c r="G8766" s="41">
        <v>11.27</v>
      </c>
    </row>
    <row r="8767" spans="1:7">
      <c r="A8767" s="524">
        <v>87.59</v>
      </c>
      <c r="B8767" s="524">
        <v>1820.1066499999999</v>
      </c>
      <c r="C8767" s="524">
        <v>1799.02387</v>
      </c>
      <c r="D8767" s="524">
        <v>1852.9664299999999</v>
      </c>
      <c r="E8767" s="525">
        <v>1820.4150099999999</v>
      </c>
      <c r="G8767" s="41">
        <v>11.27</v>
      </c>
    </row>
    <row r="8768" spans="1:7">
      <c r="A8768" s="524">
        <v>87.6</v>
      </c>
      <c r="B8768" s="524">
        <v>1820.30665</v>
      </c>
      <c r="C8768" s="524">
        <v>1799.22387</v>
      </c>
      <c r="D8768" s="524">
        <v>1853.16643</v>
      </c>
      <c r="E8768" s="525">
        <v>1820.61501</v>
      </c>
      <c r="G8768" s="41">
        <v>11.27</v>
      </c>
    </row>
    <row r="8769" spans="1:7">
      <c r="A8769" s="524">
        <v>87.61</v>
      </c>
      <c r="B8769" s="524">
        <v>1820.50665</v>
      </c>
      <c r="C8769" s="524">
        <v>1799.4238700000001</v>
      </c>
      <c r="D8769" s="524">
        <v>1853.36643</v>
      </c>
      <c r="E8769" s="525">
        <v>1820.81501</v>
      </c>
      <c r="G8769" s="41">
        <v>11.27</v>
      </c>
    </row>
    <row r="8770" spans="1:7">
      <c r="A8770" s="524">
        <v>87.62</v>
      </c>
      <c r="B8770" s="524">
        <v>1820.7066500000001</v>
      </c>
      <c r="C8770" s="524">
        <v>1799.6238699999999</v>
      </c>
      <c r="D8770" s="524">
        <v>1853.5664300000001</v>
      </c>
      <c r="E8770" s="525">
        <v>1821.0150100000001</v>
      </c>
      <c r="G8770" s="41">
        <v>11.27</v>
      </c>
    </row>
    <row r="8771" spans="1:7">
      <c r="A8771" s="524">
        <v>87.63</v>
      </c>
      <c r="B8771" s="524">
        <v>1820.9066499999999</v>
      </c>
      <c r="C8771" s="524">
        <v>1799.8238699999999</v>
      </c>
      <c r="D8771" s="524">
        <v>1853.7664299999999</v>
      </c>
      <c r="E8771" s="525">
        <v>1821.2150099999999</v>
      </c>
      <c r="G8771" s="41">
        <v>11.27</v>
      </c>
    </row>
    <row r="8772" spans="1:7">
      <c r="A8772" s="524">
        <v>87.64</v>
      </c>
      <c r="B8772" s="524">
        <v>1821.1066499999999</v>
      </c>
      <c r="C8772" s="524">
        <v>1800.02387</v>
      </c>
      <c r="D8772" s="524">
        <v>1853.9664299999999</v>
      </c>
      <c r="E8772" s="525">
        <v>1821.4150099999999</v>
      </c>
      <c r="G8772" s="41">
        <v>11.27</v>
      </c>
    </row>
    <row r="8773" spans="1:7">
      <c r="A8773" s="524">
        <v>87.65</v>
      </c>
      <c r="B8773" s="524">
        <v>1821.30665</v>
      </c>
      <c r="C8773" s="524">
        <v>1800.22387</v>
      </c>
      <c r="D8773" s="524">
        <v>1854.16643</v>
      </c>
      <c r="E8773" s="525">
        <v>1821.61501</v>
      </c>
      <c r="G8773" s="41">
        <v>11.27</v>
      </c>
    </row>
    <row r="8774" spans="1:7">
      <c r="A8774" s="524">
        <v>87.66</v>
      </c>
      <c r="B8774" s="524">
        <v>1821.50665</v>
      </c>
      <c r="C8774" s="524">
        <v>1800.4238700000001</v>
      </c>
      <c r="D8774" s="524">
        <v>1854.36643</v>
      </c>
      <c r="E8774" s="525">
        <v>1821.81501</v>
      </c>
      <c r="G8774" s="41">
        <v>11.27</v>
      </c>
    </row>
    <row r="8775" spans="1:7">
      <c r="A8775" s="524">
        <v>87.67</v>
      </c>
      <c r="B8775" s="524">
        <v>1821.7066500000001</v>
      </c>
      <c r="C8775" s="524">
        <v>1800.6238699999999</v>
      </c>
      <c r="D8775" s="524">
        <v>1854.5664300000001</v>
      </c>
      <c r="E8775" s="525">
        <v>1822.0150100000001</v>
      </c>
      <c r="G8775" s="41">
        <v>11.27</v>
      </c>
    </row>
    <row r="8776" spans="1:7">
      <c r="A8776" s="524">
        <v>87.68</v>
      </c>
      <c r="B8776" s="524">
        <v>1821.9066499999999</v>
      </c>
      <c r="C8776" s="524">
        <v>1800.8238699999999</v>
      </c>
      <c r="D8776" s="524">
        <v>1854.7664299999999</v>
      </c>
      <c r="E8776" s="525">
        <v>1822.2150099999999</v>
      </c>
      <c r="G8776" s="41">
        <v>11.27</v>
      </c>
    </row>
    <row r="8777" spans="1:7">
      <c r="A8777" s="524">
        <v>87.69</v>
      </c>
      <c r="B8777" s="524">
        <v>1822.1066499999999</v>
      </c>
      <c r="C8777" s="524">
        <v>1801.02387</v>
      </c>
      <c r="D8777" s="524">
        <v>1854.9664299999999</v>
      </c>
      <c r="E8777" s="525">
        <v>1822.4150099999999</v>
      </c>
      <c r="G8777" s="41">
        <v>11.27</v>
      </c>
    </row>
    <row r="8778" spans="1:7">
      <c r="A8778" s="524">
        <v>87.7</v>
      </c>
      <c r="B8778" s="524">
        <v>1822.30665</v>
      </c>
      <c r="C8778" s="524">
        <v>1801.22387</v>
      </c>
      <c r="D8778" s="524">
        <v>1855.16643</v>
      </c>
      <c r="E8778" s="525">
        <v>1822.61501</v>
      </c>
      <c r="G8778" s="41">
        <v>11.27</v>
      </c>
    </row>
    <row r="8779" spans="1:7">
      <c r="A8779" s="524">
        <v>87.71</v>
      </c>
      <c r="B8779" s="524">
        <v>1822.50665</v>
      </c>
      <c r="C8779" s="524">
        <v>1801.4238700000001</v>
      </c>
      <c r="D8779" s="524">
        <v>1855.36643</v>
      </c>
      <c r="E8779" s="525">
        <v>1822.81501</v>
      </c>
      <c r="G8779" s="41">
        <v>11.27</v>
      </c>
    </row>
    <row r="8780" spans="1:7">
      <c r="A8780" s="524">
        <v>87.72</v>
      </c>
      <c r="B8780" s="524">
        <v>1822.7066500000001</v>
      </c>
      <c r="C8780" s="524">
        <v>1801.6238699999999</v>
      </c>
      <c r="D8780" s="524">
        <v>1855.5664300000001</v>
      </c>
      <c r="E8780" s="525">
        <v>1823.0150100000001</v>
      </c>
      <c r="G8780" s="41">
        <v>11.27</v>
      </c>
    </row>
    <row r="8781" spans="1:7">
      <c r="A8781" s="524">
        <v>87.73</v>
      </c>
      <c r="B8781" s="524">
        <v>1822.9066499999999</v>
      </c>
      <c r="C8781" s="524">
        <v>1801.8238699999999</v>
      </c>
      <c r="D8781" s="524">
        <v>1855.7664299999999</v>
      </c>
      <c r="E8781" s="525">
        <v>1823.2150099999999</v>
      </c>
      <c r="G8781" s="41">
        <v>11.27</v>
      </c>
    </row>
    <row r="8782" spans="1:7">
      <c r="A8782" s="524">
        <v>87.74</v>
      </c>
      <c r="B8782" s="524">
        <v>1823.1066499999999</v>
      </c>
      <c r="C8782" s="524">
        <v>1802.02387</v>
      </c>
      <c r="D8782" s="524">
        <v>1855.9664299999999</v>
      </c>
      <c r="E8782" s="525">
        <v>1823.4150099999999</v>
      </c>
      <c r="G8782" s="41">
        <v>11.27</v>
      </c>
    </row>
    <row r="8783" spans="1:7">
      <c r="A8783" s="524">
        <v>87.75</v>
      </c>
      <c r="B8783" s="524">
        <v>1823.30665</v>
      </c>
      <c r="C8783" s="524">
        <v>1802.22387</v>
      </c>
      <c r="D8783" s="524">
        <v>1856.16643</v>
      </c>
      <c r="E8783" s="525">
        <v>1823.61501</v>
      </c>
      <c r="G8783" s="41">
        <v>11.27</v>
      </c>
    </row>
    <row r="8784" spans="1:7">
      <c r="A8784" s="524">
        <v>87.76</v>
      </c>
      <c r="B8784" s="524">
        <v>1823.50665</v>
      </c>
      <c r="C8784" s="524">
        <v>1802.4238700000001</v>
      </c>
      <c r="D8784" s="524">
        <v>1856.36643</v>
      </c>
      <c r="E8784" s="525">
        <v>1823.81501</v>
      </c>
      <c r="G8784" s="41">
        <v>11.27</v>
      </c>
    </row>
    <row r="8785" spans="1:7">
      <c r="A8785" s="524">
        <v>87.77</v>
      </c>
      <c r="B8785" s="524">
        <v>1823.7066500000001</v>
      </c>
      <c r="C8785" s="524">
        <v>1802.6238699999999</v>
      </c>
      <c r="D8785" s="524">
        <v>1856.5664300000001</v>
      </c>
      <c r="E8785" s="525">
        <v>1824.0150100000001</v>
      </c>
      <c r="G8785" s="41">
        <v>11.27</v>
      </c>
    </row>
    <row r="8786" spans="1:7">
      <c r="A8786" s="524">
        <v>87.78</v>
      </c>
      <c r="B8786" s="524">
        <v>1823.9066499999999</v>
      </c>
      <c r="C8786" s="524">
        <v>1802.8238699999999</v>
      </c>
      <c r="D8786" s="524">
        <v>1856.7664299999999</v>
      </c>
      <c r="E8786" s="525">
        <v>1824.2150099999999</v>
      </c>
      <c r="G8786" s="41">
        <v>11.27</v>
      </c>
    </row>
    <row r="8787" spans="1:7">
      <c r="A8787" s="524">
        <v>87.79</v>
      </c>
      <c r="B8787" s="524">
        <v>1824.1066499999999</v>
      </c>
      <c r="C8787" s="524">
        <v>1803.02387</v>
      </c>
      <c r="D8787" s="524">
        <v>1856.9664299999999</v>
      </c>
      <c r="E8787" s="525">
        <v>1824.4150099999999</v>
      </c>
      <c r="G8787" s="41">
        <v>11.27</v>
      </c>
    </row>
    <row r="8788" spans="1:7">
      <c r="A8788" s="524">
        <v>87.8</v>
      </c>
      <c r="B8788" s="524">
        <v>1824.30665</v>
      </c>
      <c r="C8788" s="524">
        <v>1803.22387</v>
      </c>
      <c r="D8788" s="524">
        <v>1857.16643</v>
      </c>
      <c r="E8788" s="525">
        <v>1824.61501</v>
      </c>
      <c r="G8788" s="41">
        <v>11.27</v>
      </c>
    </row>
    <row r="8789" spans="1:7">
      <c r="A8789" s="524">
        <v>87.81</v>
      </c>
      <c r="B8789" s="524">
        <v>1824.50665</v>
      </c>
      <c r="C8789" s="524">
        <v>1803.4238700000001</v>
      </c>
      <c r="D8789" s="524">
        <v>1857.36643</v>
      </c>
      <c r="E8789" s="525">
        <v>1824.81501</v>
      </c>
      <c r="G8789" s="41">
        <v>11.27</v>
      </c>
    </row>
    <row r="8790" spans="1:7">
      <c r="A8790" s="524">
        <v>87.82</v>
      </c>
      <c r="B8790" s="524">
        <v>1824.7066500000001</v>
      </c>
      <c r="C8790" s="524">
        <v>1803.6238699999999</v>
      </c>
      <c r="D8790" s="524">
        <v>1857.5664300000001</v>
      </c>
      <c r="E8790" s="525">
        <v>1825.0150100000001</v>
      </c>
      <c r="G8790" s="41">
        <v>11.27</v>
      </c>
    </row>
    <row r="8791" spans="1:7">
      <c r="A8791" s="524">
        <v>87.83</v>
      </c>
      <c r="B8791" s="524">
        <v>1824.9066499999999</v>
      </c>
      <c r="C8791" s="524">
        <v>1803.8238699999999</v>
      </c>
      <c r="D8791" s="524">
        <v>1857.7664299999999</v>
      </c>
      <c r="E8791" s="525">
        <v>1825.2150099999999</v>
      </c>
      <c r="G8791" s="41">
        <v>11.27</v>
      </c>
    </row>
    <row r="8792" spans="1:7">
      <c r="A8792" s="524">
        <v>87.84</v>
      </c>
      <c r="B8792" s="524">
        <v>1825.1066499999999</v>
      </c>
      <c r="C8792" s="524">
        <v>1804.02387</v>
      </c>
      <c r="D8792" s="524">
        <v>1857.9664299999999</v>
      </c>
      <c r="E8792" s="525">
        <v>1825.4150099999999</v>
      </c>
      <c r="G8792" s="41">
        <v>11.27</v>
      </c>
    </row>
    <row r="8793" spans="1:7">
      <c r="A8793" s="524">
        <v>87.85</v>
      </c>
      <c r="B8793" s="524">
        <v>1825.30665</v>
      </c>
      <c r="C8793" s="524">
        <v>1804.22387</v>
      </c>
      <c r="D8793" s="524">
        <v>1858.16643</v>
      </c>
      <c r="E8793" s="525">
        <v>1825.61501</v>
      </c>
      <c r="G8793" s="41">
        <v>11.27</v>
      </c>
    </row>
    <row r="8794" spans="1:7">
      <c r="A8794" s="524">
        <v>87.86</v>
      </c>
      <c r="B8794" s="524">
        <v>1825.50665</v>
      </c>
      <c r="C8794" s="524">
        <v>1804.4238700000001</v>
      </c>
      <c r="D8794" s="524">
        <v>1858.36643</v>
      </c>
      <c r="E8794" s="525">
        <v>1825.81501</v>
      </c>
      <c r="G8794" s="41">
        <v>11.27</v>
      </c>
    </row>
    <row r="8795" spans="1:7">
      <c r="A8795" s="524">
        <v>87.87</v>
      </c>
      <c r="B8795" s="524">
        <v>1825.7066500000001</v>
      </c>
      <c r="C8795" s="524">
        <v>1804.6238699999999</v>
      </c>
      <c r="D8795" s="524">
        <v>1858.5664300000001</v>
      </c>
      <c r="E8795" s="525">
        <v>1826.0150100000001</v>
      </c>
      <c r="G8795" s="41">
        <v>11.27</v>
      </c>
    </row>
    <row r="8796" spans="1:7">
      <c r="A8796" s="524">
        <v>87.88</v>
      </c>
      <c r="B8796" s="524">
        <v>1825.9066499999999</v>
      </c>
      <c r="C8796" s="524">
        <v>1804.8238699999999</v>
      </c>
      <c r="D8796" s="524">
        <v>1858.7664299999999</v>
      </c>
      <c r="E8796" s="525">
        <v>1826.2150099999999</v>
      </c>
      <c r="G8796" s="41">
        <v>11.27</v>
      </c>
    </row>
    <row r="8797" spans="1:7">
      <c r="A8797" s="524">
        <v>87.89</v>
      </c>
      <c r="B8797" s="524">
        <v>1826.1066499999999</v>
      </c>
      <c r="C8797" s="524">
        <v>1805.02387</v>
      </c>
      <c r="D8797" s="524">
        <v>1858.9664299999999</v>
      </c>
      <c r="E8797" s="525">
        <v>1826.4150099999999</v>
      </c>
      <c r="G8797" s="41">
        <v>11.27</v>
      </c>
    </row>
    <row r="8798" spans="1:7">
      <c r="A8798" s="524">
        <v>87.9</v>
      </c>
      <c r="B8798" s="524">
        <v>1826.30665</v>
      </c>
      <c r="C8798" s="524">
        <v>1805.22387</v>
      </c>
      <c r="D8798" s="524">
        <v>1859.16643</v>
      </c>
      <c r="E8798" s="525">
        <v>1826.61501</v>
      </c>
      <c r="G8798" s="41">
        <v>11.27</v>
      </c>
    </row>
    <row r="8799" spans="1:7">
      <c r="A8799" s="524">
        <v>87.91</v>
      </c>
      <c r="B8799" s="524">
        <v>1826.50665</v>
      </c>
      <c r="C8799" s="524">
        <v>1805.4238700000001</v>
      </c>
      <c r="D8799" s="524">
        <v>1859.36643</v>
      </c>
      <c r="E8799" s="525">
        <v>1826.81501</v>
      </c>
      <c r="G8799" s="41">
        <v>11.27</v>
      </c>
    </row>
    <row r="8800" spans="1:7">
      <c r="A8800" s="524">
        <v>87.92</v>
      </c>
      <c r="B8800" s="524">
        <v>1826.7066500000001</v>
      </c>
      <c r="C8800" s="524">
        <v>1805.6238699999999</v>
      </c>
      <c r="D8800" s="524">
        <v>1859.5664300000001</v>
      </c>
      <c r="E8800" s="525">
        <v>1827.0150100000001</v>
      </c>
      <c r="G8800" s="41">
        <v>11.27</v>
      </c>
    </row>
    <row r="8801" spans="1:7">
      <c r="A8801" s="524">
        <v>87.93</v>
      </c>
      <c r="B8801" s="524">
        <v>1826.9066499999999</v>
      </c>
      <c r="C8801" s="524">
        <v>1805.8238699999999</v>
      </c>
      <c r="D8801" s="524">
        <v>1859.7664299999999</v>
      </c>
      <c r="E8801" s="525">
        <v>1827.2150099999999</v>
      </c>
      <c r="G8801" s="41">
        <v>11.27</v>
      </c>
    </row>
    <row r="8802" spans="1:7">
      <c r="A8802" s="524">
        <v>87.94</v>
      </c>
      <c r="B8802" s="524">
        <v>1827.1066499999999</v>
      </c>
      <c r="C8802" s="524">
        <v>1806.02387</v>
      </c>
      <c r="D8802" s="524">
        <v>1859.9664299999999</v>
      </c>
      <c r="E8802" s="525">
        <v>1827.4150099999999</v>
      </c>
      <c r="G8802" s="41">
        <v>11.27</v>
      </c>
    </row>
    <row r="8803" spans="1:7">
      <c r="A8803" s="524">
        <v>87.95</v>
      </c>
      <c r="B8803" s="524">
        <v>1827.30665</v>
      </c>
      <c r="C8803" s="524">
        <v>1806.22387</v>
      </c>
      <c r="D8803" s="524">
        <v>1860.16643</v>
      </c>
      <c r="E8803" s="525">
        <v>1827.61501</v>
      </c>
      <c r="G8803" s="41">
        <v>11.27</v>
      </c>
    </row>
    <row r="8804" spans="1:7">
      <c r="A8804" s="524">
        <v>87.96</v>
      </c>
      <c r="B8804" s="524">
        <v>1827.50665</v>
      </c>
      <c r="C8804" s="524">
        <v>1806.4238700000001</v>
      </c>
      <c r="D8804" s="524">
        <v>1860.36643</v>
      </c>
      <c r="E8804" s="525">
        <v>1827.81501</v>
      </c>
      <c r="G8804" s="41">
        <v>11.27</v>
      </c>
    </row>
    <row r="8805" spans="1:7">
      <c r="A8805" s="524">
        <v>87.97</v>
      </c>
      <c r="B8805" s="524">
        <v>1827.7066500000001</v>
      </c>
      <c r="C8805" s="524">
        <v>1806.6238699999999</v>
      </c>
      <c r="D8805" s="524">
        <v>1860.5664300000001</v>
      </c>
      <c r="E8805" s="525">
        <v>1828.0150100000001</v>
      </c>
      <c r="G8805" s="41">
        <v>11.27</v>
      </c>
    </row>
    <row r="8806" spans="1:7">
      <c r="A8806" s="524">
        <v>87.98</v>
      </c>
      <c r="B8806" s="524">
        <v>1827.9066499999999</v>
      </c>
      <c r="C8806" s="524">
        <v>1806.8238699999999</v>
      </c>
      <c r="D8806" s="524">
        <v>1860.7664299999999</v>
      </c>
      <c r="E8806" s="525">
        <v>1828.2150099999999</v>
      </c>
      <c r="G8806" s="41">
        <v>11.27</v>
      </c>
    </row>
    <row r="8807" spans="1:7">
      <c r="A8807" s="524">
        <v>87.99</v>
      </c>
      <c r="B8807" s="524">
        <v>1828.1066499999999</v>
      </c>
      <c r="C8807" s="524">
        <v>1807.02387</v>
      </c>
      <c r="D8807" s="524">
        <v>1860.9664299999999</v>
      </c>
      <c r="E8807" s="525">
        <v>1828.4150099999999</v>
      </c>
      <c r="G8807" s="41">
        <v>11.27</v>
      </c>
    </row>
    <row r="8808" spans="1:7">
      <c r="A8808" s="524">
        <v>88</v>
      </c>
      <c r="B8808" s="524">
        <v>1828.30665</v>
      </c>
      <c r="C8808" s="524">
        <v>1807.22387</v>
      </c>
      <c r="D8808" s="524">
        <v>1861.16643</v>
      </c>
      <c r="E8808" s="525">
        <v>1828.61501</v>
      </c>
      <c r="G8808" s="41">
        <v>11.27</v>
      </c>
    </row>
    <row r="8809" spans="1:7">
      <c r="A8809" s="524">
        <v>88.01</v>
      </c>
      <c r="B8809" s="524">
        <v>1828.50665</v>
      </c>
      <c r="C8809" s="524">
        <v>1807.4238700000001</v>
      </c>
      <c r="D8809" s="524">
        <v>1861.36643</v>
      </c>
      <c r="E8809" s="525">
        <v>1828.81501</v>
      </c>
      <c r="G8809" s="41">
        <v>11.27</v>
      </c>
    </row>
    <row r="8810" spans="1:7">
      <c r="A8810" s="524">
        <v>88.02</v>
      </c>
      <c r="B8810" s="524">
        <v>1828.7066500000001</v>
      </c>
      <c r="C8810" s="524">
        <v>1807.6238699999999</v>
      </c>
      <c r="D8810" s="524">
        <v>1861.5664300000001</v>
      </c>
      <c r="E8810" s="525">
        <v>1829.0150100000001</v>
      </c>
      <c r="G8810" s="41">
        <v>11.27</v>
      </c>
    </row>
    <row r="8811" spans="1:7">
      <c r="A8811" s="524">
        <v>88.03</v>
      </c>
      <c r="B8811" s="524">
        <v>1828.9066499999999</v>
      </c>
      <c r="C8811" s="524">
        <v>1807.8238699999999</v>
      </c>
      <c r="D8811" s="524">
        <v>1861.7664299999999</v>
      </c>
      <c r="E8811" s="525">
        <v>1829.2150099999999</v>
      </c>
      <c r="G8811" s="41">
        <v>11.27</v>
      </c>
    </row>
    <row r="8812" spans="1:7">
      <c r="A8812" s="524">
        <v>88.04</v>
      </c>
      <c r="B8812" s="524">
        <v>1829.1066499999999</v>
      </c>
      <c r="C8812" s="524">
        <v>1808.02387</v>
      </c>
      <c r="D8812" s="524">
        <v>1861.9664299999999</v>
      </c>
      <c r="E8812" s="525">
        <v>1829.4150099999999</v>
      </c>
      <c r="G8812" s="41">
        <v>11.27</v>
      </c>
    </row>
    <row r="8813" spans="1:7">
      <c r="A8813" s="524">
        <v>88.05</v>
      </c>
      <c r="B8813" s="524">
        <v>1829.30665</v>
      </c>
      <c r="C8813" s="524">
        <v>1808.22387</v>
      </c>
      <c r="D8813" s="524">
        <v>1862.16643</v>
      </c>
      <c r="E8813" s="525">
        <v>1829.61501</v>
      </c>
      <c r="G8813" s="41">
        <v>11.27</v>
      </c>
    </row>
    <row r="8814" spans="1:7">
      <c r="A8814" s="524">
        <v>88.06</v>
      </c>
      <c r="B8814" s="524">
        <v>1829.50665</v>
      </c>
      <c r="C8814" s="524">
        <v>1808.4238700000001</v>
      </c>
      <c r="D8814" s="524">
        <v>1862.36643</v>
      </c>
      <c r="E8814" s="525">
        <v>1829.81501</v>
      </c>
      <c r="G8814" s="41">
        <v>11.27</v>
      </c>
    </row>
    <row r="8815" spans="1:7">
      <c r="A8815" s="524">
        <v>88.07</v>
      </c>
      <c r="B8815" s="524">
        <v>1829.7066500000001</v>
      </c>
      <c r="C8815" s="524">
        <v>1808.6238699999999</v>
      </c>
      <c r="D8815" s="524">
        <v>1862.5664300000001</v>
      </c>
      <c r="E8815" s="525">
        <v>1830.0150100000001</v>
      </c>
      <c r="G8815" s="41">
        <v>11.27</v>
      </c>
    </row>
    <row r="8816" spans="1:7">
      <c r="A8816" s="524">
        <v>88.08</v>
      </c>
      <c r="B8816" s="524">
        <v>1829.9066499999999</v>
      </c>
      <c r="C8816" s="524">
        <v>1808.8238699999999</v>
      </c>
      <c r="D8816" s="524">
        <v>1862.7664299999999</v>
      </c>
      <c r="E8816" s="525">
        <v>1830.2150099999999</v>
      </c>
      <c r="G8816" s="41">
        <v>11.27</v>
      </c>
    </row>
    <row r="8817" spans="1:7">
      <c r="A8817" s="524">
        <v>88.09</v>
      </c>
      <c r="B8817" s="524">
        <v>1830.1066499999999</v>
      </c>
      <c r="C8817" s="524">
        <v>1809.02387</v>
      </c>
      <c r="D8817" s="524">
        <v>1862.9664299999999</v>
      </c>
      <c r="E8817" s="525">
        <v>1830.4150099999999</v>
      </c>
      <c r="G8817" s="41">
        <v>11.27</v>
      </c>
    </row>
    <row r="8818" spans="1:7">
      <c r="A8818" s="524">
        <v>88.1</v>
      </c>
      <c r="B8818" s="524">
        <v>1830.30665</v>
      </c>
      <c r="C8818" s="524">
        <v>1809.22387</v>
      </c>
      <c r="D8818" s="524">
        <v>1863.16643</v>
      </c>
      <c r="E8818" s="525">
        <v>1830.61501</v>
      </c>
      <c r="G8818" s="41">
        <v>11.27</v>
      </c>
    </row>
    <row r="8819" spans="1:7">
      <c r="A8819" s="524">
        <v>88.11</v>
      </c>
      <c r="B8819" s="524">
        <v>1830.50665</v>
      </c>
      <c r="C8819" s="524">
        <v>1809.4238700000001</v>
      </c>
      <c r="D8819" s="524">
        <v>1863.36643</v>
      </c>
      <c r="E8819" s="525">
        <v>1830.81501</v>
      </c>
      <c r="G8819" s="41">
        <v>11.27</v>
      </c>
    </row>
    <row r="8820" spans="1:7">
      <c r="A8820" s="524">
        <v>88.12</v>
      </c>
      <c r="B8820" s="524">
        <v>1830.7066500000001</v>
      </c>
      <c r="C8820" s="524">
        <v>1809.6238699999999</v>
      </c>
      <c r="D8820" s="524">
        <v>1863.5664300000001</v>
      </c>
      <c r="E8820" s="525">
        <v>1831.0150100000001</v>
      </c>
      <c r="G8820" s="41">
        <v>11.27</v>
      </c>
    </row>
    <row r="8821" spans="1:7">
      <c r="A8821" s="524">
        <v>88.13</v>
      </c>
      <c r="B8821" s="524">
        <v>1830.9066499999999</v>
      </c>
      <c r="C8821" s="524">
        <v>1809.8238699999999</v>
      </c>
      <c r="D8821" s="524">
        <v>1863.7664299999999</v>
      </c>
      <c r="E8821" s="525">
        <v>1831.2150099999999</v>
      </c>
      <c r="G8821" s="41">
        <v>11.27</v>
      </c>
    </row>
    <row r="8822" spans="1:7">
      <c r="A8822" s="524">
        <v>88.14</v>
      </c>
      <c r="B8822" s="524">
        <v>1831.1066499999999</v>
      </c>
      <c r="C8822" s="524">
        <v>1810.02387</v>
      </c>
      <c r="D8822" s="524">
        <v>1863.9664299999999</v>
      </c>
      <c r="E8822" s="525">
        <v>1831.4150099999999</v>
      </c>
      <c r="G8822" s="41">
        <v>11.27</v>
      </c>
    </row>
    <row r="8823" spans="1:7">
      <c r="A8823" s="524">
        <v>88.15</v>
      </c>
      <c r="B8823" s="524">
        <v>1831.30665</v>
      </c>
      <c r="C8823" s="524">
        <v>1810.22387</v>
      </c>
      <c r="D8823" s="524">
        <v>1864.16643</v>
      </c>
      <c r="E8823" s="525">
        <v>1831.61501</v>
      </c>
      <c r="G8823" s="41">
        <v>11.27</v>
      </c>
    </row>
    <row r="8824" spans="1:7">
      <c r="A8824" s="524">
        <v>88.16</v>
      </c>
      <c r="B8824" s="524">
        <v>1831.50665</v>
      </c>
      <c r="C8824" s="524">
        <v>1810.4238700000001</v>
      </c>
      <c r="D8824" s="524">
        <v>1864.36643</v>
      </c>
      <c r="E8824" s="525">
        <v>1831.81501</v>
      </c>
      <c r="G8824" s="41">
        <v>11.27</v>
      </c>
    </row>
    <row r="8825" spans="1:7">
      <c r="A8825" s="524">
        <v>88.17</v>
      </c>
      <c r="B8825" s="524">
        <v>1831.7066500000001</v>
      </c>
      <c r="C8825" s="524">
        <v>1810.6238699999999</v>
      </c>
      <c r="D8825" s="524">
        <v>1864.5664300000001</v>
      </c>
      <c r="E8825" s="525">
        <v>1832.0150100000001</v>
      </c>
      <c r="G8825" s="41">
        <v>11.27</v>
      </c>
    </row>
    <row r="8826" spans="1:7">
      <c r="A8826" s="524">
        <v>88.18</v>
      </c>
      <c r="B8826" s="524">
        <v>1831.9066499999999</v>
      </c>
      <c r="C8826" s="524">
        <v>1810.8238699999999</v>
      </c>
      <c r="D8826" s="524">
        <v>1864.7664299999999</v>
      </c>
      <c r="E8826" s="525">
        <v>1832.2150099999999</v>
      </c>
      <c r="G8826" s="41">
        <v>11.27</v>
      </c>
    </row>
    <row r="8827" spans="1:7">
      <c r="A8827" s="524">
        <v>88.19</v>
      </c>
      <c r="B8827" s="524">
        <v>1832.1066499999999</v>
      </c>
      <c r="C8827" s="524">
        <v>1811.02387</v>
      </c>
      <c r="D8827" s="524">
        <v>1864.9664299999999</v>
      </c>
      <c r="E8827" s="525">
        <v>1832.4150099999999</v>
      </c>
      <c r="G8827" s="41">
        <v>11.27</v>
      </c>
    </row>
    <row r="8828" spans="1:7">
      <c r="A8828" s="524">
        <v>88.2</v>
      </c>
      <c r="B8828" s="524">
        <v>1832.30665</v>
      </c>
      <c r="C8828" s="524">
        <v>1811.22387</v>
      </c>
      <c r="D8828" s="524">
        <v>1865.16643</v>
      </c>
      <c r="E8828" s="525">
        <v>1832.61501</v>
      </c>
      <c r="G8828" s="41">
        <v>11.27</v>
      </c>
    </row>
    <row r="8829" spans="1:7">
      <c r="A8829" s="524">
        <v>88.21</v>
      </c>
      <c r="B8829" s="524">
        <v>1832.50665</v>
      </c>
      <c r="C8829" s="524">
        <v>1811.4238700000001</v>
      </c>
      <c r="D8829" s="524">
        <v>1865.36643</v>
      </c>
      <c r="E8829" s="525">
        <v>1832.81501</v>
      </c>
      <c r="G8829" s="41">
        <v>11.27</v>
      </c>
    </row>
    <row r="8830" spans="1:7">
      <c r="A8830" s="524">
        <v>88.22</v>
      </c>
      <c r="B8830" s="524">
        <v>1832.7066500000001</v>
      </c>
      <c r="C8830" s="524">
        <v>1811.6238699999999</v>
      </c>
      <c r="D8830" s="524">
        <v>1865.5664300000001</v>
      </c>
      <c r="E8830" s="525">
        <v>1833.0150100000001</v>
      </c>
      <c r="G8830" s="41">
        <v>11.27</v>
      </c>
    </row>
    <row r="8831" spans="1:7">
      <c r="A8831" s="524">
        <v>88.23</v>
      </c>
      <c r="B8831" s="524">
        <v>1832.9066499999999</v>
      </c>
      <c r="C8831" s="524">
        <v>1811.8238699999999</v>
      </c>
      <c r="D8831" s="524">
        <v>1865.7664299999999</v>
      </c>
      <c r="E8831" s="525">
        <v>1833.2150099999999</v>
      </c>
      <c r="G8831" s="41">
        <v>11.27</v>
      </c>
    </row>
    <row r="8832" spans="1:7">
      <c r="A8832" s="524">
        <v>88.24</v>
      </c>
      <c r="B8832" s="524">
        <v>1833.1066499999999</v>
      </c>
      <c r="C8832" s="524">
        <v>1812.02387</v>
      </c>
      <c r="D8832" s="524">
        <v>1865.9664299999999</v>
      </c>
      <c r="E8832" s="525">
        <v>1833.4150099999999</v>
      </c>
      <c r="G8832" s="41">
        <v>11.27</v>
      </c>
    </row>
    <row r="8833" spans="1:7">
      <c r="A8833" s="524">
        <v>88.25</v>
      </c>
      <c r="B8833" s="524">
        <v>1833.30665</v>
      </c>
      <c r="C8833" s="524">
        <v>1812.22387</v>
      </c>
      <c r="D8833" s="524">
        <v>1866.16643</v>
      </c>
      <c r="E8833" s="525">
        <v>1833.61501</v>
      </c>
      <c r="G8833" s="41">
        <v>11.27</v>
      </c>
    </row>
    <row r="8834" spans="1:7">
      <c r="A8834" s="524">
        <v>88.26</v>
      </c>
      <c r="B8834" s="524">
        <v>1833.50665</v>
      </c>
      <c r="C8834" s="524">
        <v>1812.4238700000001</v>
      </c>
      <c r="D8834" s="524">
        <v>1866.36643</v>
      </c>
      <c r="E8834" s="525">
        <v>1833.81501</v>
      </c>
      <c r="G8834" s="41">
        <v>11.27</v>
      </c>
    </row>
    <row r="8835" spans="1:7">
      <c r="A8835" s="524">
        <v>88.27</v>
      </c>
      <c r="B8835" s="524">
        <v>1833.7066500000001</v>
      </c>
      <c r="C8835" s="524">
        <v>1812.6238699999999</v>
      </c>
      <c r="D8835" s="524">
        <v>1866.5664300000001</v>
      </c>
      <c r="E8835" s="525">
        <v>1834.0150100000001</v>
      </c>
      <c r="G8835" s="41">
        <v>11.27</v>
      </c>
    </row>
    <row r="8836" spans="1:7">
      <c r="A8836" s="524">
        <v>88.28</v>
      </c>
      <c r="B8836" s="524">
        <v>1833.9066499999999</v>
      </c>
      <c r="C8836" s="524">
        <v>1812.8238699999999</v>
      </c>
      <c r="D8836" s="524">
        <v>1866.7664299999999</v>
      </c>
      <c r="E8836" s="525">
        <v>1834.2150099999999</v>
      </c>
      <c r="G8836" s="41">
        <v>11.27</v>
      </c>
    </row>
    <row r="8837" spans="1:7">
      <c r="A8837" s="524">
        <v>88.29</v>
      </c>
      <c r="B8837" s="524">
        <v>1834.1066499999999</v>
      </c>
      <c r="C8837" s="524">
        <v>1813.02387</v>
      </c>
      <c r="D8837" s="524">
        <v>1866.9664299999999</v>
      </c>
      <c r="E8837" s="525">
        <v>1834.4150099999999</v>
      </c>
      <c r="G8837" s="41">
        <v>11.27</v>
      </c>
    </row>
    <row r="8838" spans="1:7">
      <c r="A8838" s="524">
        <v>88.3</v>
      </c>
      <c r="B8838" s="524">
        <v>1834.30665</v>
      </c>
      <c r="C8838" s="524">
        <v>1813.22387</v>
      </c>
      <c r="D8838" s="524">
        <v>1867.16643</v>
      </c>
      <c r="E8838" s="525">
        <v>1834.61501</v>
      </c>
      <c r="G8838" s="41">
        <v>11.27</v>
      </c>
    </row>
    <row r="8839" spans="1:7">
      <c r="A8839" s="524">
        <v>88.31</v>
      </c>
      <c r="B8839" s="524">
        <v>1834.50665</v>
      </c>
      <c r="C8839" s="524">
        <v>1813.4238700000001</v>
      </c>
      <c r="D8839" s="524">
        <v>1867.36643</v>
      </c>
      <c r="E8839" s="525">
        <v>1834.81501</v>
      </c>
      <c r="G8839" s="41">
        <v>11.27</v>
      </c>
    </row>
    <row r="8840" spans="1:7">
      <c r="A8840" s="524">
        <v>88.32</v>
      </c>
      <c r="B8840" s="524">
        <v>1834.7066500000001</v>
      </c>
      <c r="C8840" s="524">
        <v>1813.6238699999999</v>
      </c>
      <c r="D8840" s="524">
        <v>1867.5664300000001</v>
      </c>
      <c r="E8840" s="525">
        <v>1835.0150100000001</v>
      </c>
      <c r="G8840" s="41">
        <v>11.27</v>
      </c>
    </row>
    <row r="8841" spans="1:7">
      <c r="A8841" s="524">
        <v>88.33</v>
      </c>
      <c r="B8841" s="524">
        <v>1834.9066499999999</v>
      </c>
      <c r="C8841" s="524">
        <v>1813.8238699999999</v>
      </c>
      <c r="D8841" s="524">
        <v>1867.7664299999999</v>
      </c>
      <c r="E8841" s="525">
        <v>1835.2150099999999</v>
      </c>
      <c r="G8841" s="41">
        <v>11.27</v>
      </c>
    </row>
    <row r="8842" spans="1:7">
      <c r="A8842" s="524">
        <v>88.34</v>
      </c>
      <c r="B8842" s="524">
        <v>1835.1066499999999</v>
      </c>
      <c r="C8842" s="524">
        <v>1814.02387</v>
      </c>
      <c r="D8842" s="524">
        <v>1867.9664299999999</v>
      </c>
      <c r="E8842" s="525">
        <v>1835.4150099999999</v>
      </c>
      <c r="G8842" s="41">
        <v>11.27</v>
      </c>
    </row>
    <row r="8843" spans="1:7">
      <c r="A8843" s="524">
        <v>88.35</v>
      </c>
      <c r="B8843" s="524">
        <v>1835.30665</v>
      </c>
      <c r="C8843" s="524">
        <v>1814.22387</v>
      </c>
      <c r="D8843" s="524">
        <v>1868.16643</v>
      </c>
      <c r="E8843" s="525">
        <v>1835.61501</v>
      </c>
      <c r="G8843" s="41">
        <v>11.27</v>
      </c>
    </row>
    <row r="8844" spans="1:7">
      <c r="A8844" s="524">
        <v>88.36</v>
      </c>
      <c r="B8844" s="524">
        <v>1835.50665</v>
      </c>
      <c r="C8844" s="524">
        <v>1814.4238700000001</v>
      </c>
      <c r="D8844" s="524">
        <v>1868.36643</v>
      </c>
      <c r="E8844" s="525">
        <v>1835.81501</v>
      </c>
      <c r="G8844" s="41">
        <v>11.27</v>
      </c>
    </row>
    <row r="8845" spans="1:7">
      <c r="A8845" s="524">
        <v>88.37</v>
      </c>
      <c r="B8845" s="524">
        <v>1835.7066500000001</v>
      </c>
      <c r="C8845" s="524">
        <v>1814.6238699999999</v>
      </c>
      <c r="D8845" s="524">
        <v>1868.5664300000001</v>
      </c>
      <c r="E8845" s="525">
        <v>1836.0150100000001</v>
      </c>
      <c r="G8845" s="41">
        <v>11.27</v>
      </c>
    </row>
    <row r="8846" spans="1:7">
      <c r="A8846" s="524">
        <v>88.38</v>
      </c>
      <c r="B8846" s="524">
        <v>1835.9066499999999</v>
      </c>
      <c r="C8846" s="524">
        <v>1814.8238699999999</v>
      </c>
      <c r="D8846" s="524">
        <v>1868.7664299999999</v>
      </c>
      <c r="E8846" s="525">
        <v>1836.2150099999999</v>
      </c>
      <c r="G8846" s="41">
        <v>11.27</v>
      </c>
    </row>
    <row r="8847" spans="1:7">
      <c r="A8847" s="524">
        <v>88.39</v>
      </c>
      <c r="B8847" s="524">
        <v>1836.1066499999999</v>
      </c>
      <c r="C8847" s="524">
        <v>1815.02387</v>
      </c>
      <c r="D8847" s="524">
        <v>1868.9664299999999</v>
      </c>
      <c r="E8847" s="525">
        <v>1836.4150099999999</v>
      </c>
      <c r="G8847" s="41">
        <v>11.27</v>
      </c>
    </row>
    <row r="8848" spans="1:7">
      <c r="A8848" s="524">
        <v>88.4</v>
      </c>
      <c r="B8848" s="524">
        <v>1836.30665</v>
      </c>
      <c r="C8848" s="524">
        <v>1815.22387</v>
      </c>
      <c r="D8848" s="524">
        <v>1869.16643</v>
      </c>
      <c r="E8848" s="525">
        <v>1836.61501</v>
      </c>
      <c r="G8848" s="41">
        <v>11.27</v>
      </c>
    </row>
    <row r="8849" spans="1:7">
      <c r="A8849" s="524">
        <v>88.41</v>
      </c>
      <c r="B8849" s="524">
        <v>1836.50665</v>
      </c>
      <c r="C8849" s="524">
        <v>1815.4238700000001</v>
      </c>
      <c r="D8849" s="524">
        <v>1869.36643</v>
      </c>
      <c r="E8849" s="525">
        <v>1836.81501</v>
      </c>
      <c r="G8849" s="41">
        <v>11.27</v>
      </c>
    </row>
    <row r="8850" spans="1:7">
      <c r="A8850" s="524">
        <v>88.42</v>
      </c>
      <c r="B8850" s="524">
        <v>1836.7066500000001</v>
      </c>
      <c r="C8850" s="524">
        <v>1815.6238699999999</v>
      </c>
      <c r="D8850" s="524">
        <v>1869.5664300000001</v>
      </c>
      <c r="E8850" s="525">
        <v>1837.0150100000001</v>
      </c>
      <c r="G8850" s="41">
        <v>11.27</v>
      </c>
    </row>
    <row r="8851" spans="1:7">
      <c r="A8851" s="524">
        <v>88.43</v>
      </c>
      <c r="B8851" s="524">
        <v>1836.9066499999999</v>
      </c>
      <c r="C8851" s="524">
        <v>1815.8238699999999</v>
      </c>
      <c r="D8851" s="524">
        <v>1869.7664299999999</v>
      </c>
      <c r="E8851" s="525">
        <v>1837.2150099999999</v>
      </c>
      <c r="G8851" s="41">
        <v>11.27</v>
      </c>
    </row>
    <row r="8852" spans="1:7">
      <c r="A8852" s="524">
        <v>88.44</v>
      </c>
      <c r="B8852" s="524">
        <v>1837.1066499999999</v>
      </c>
      <c r="C8852" s="524">
        <v>1816.02387</v>
      </c>
      <c r="D8852" s="524">
        <v>1869.9664299999999</v>
      </c>
      <c r="E8852" s="525">
        <v>1837.4150099999999</v>
      </c>
      <c r="G8852" s="41">
        <v>11.27</v>
      </c>
    </row>
    <row r="8853" spans="1:7">
      <c r="A8853" s="524">
        <v>88.45</v>
      </c>
      <c r="B8853" s="524">
        <v>1837.30665</v>
      </c>
      <c r="C8853" s="524">
        <v>1816.22387</v>
      </c>
      <c r="D8853" s="524">
        <v>1870.16643</v>
      </c>
      <c r="E8853" s="525">
        <v>1837.61501</v>
      </c>
      <c r="G8853" s="41">
        <v>11.27</v>
      </c>
    </row>
    <row r="8854" spans="1:7">
      <c r="A8854" s="524">
        <v>88.46</v>
      </c>
      <c r="B8854" s="524">
        <v>1837.50665</v>
      </c>
      <c r="C8854" s="524">
        <v>1816.4238700000001</v>
      </c>
      <c r="D8854" s="524">
        <v>1870.36643</v>
      </c>
      <c r="E8854" s="525">
        <v>1837.81501</v>
      </c>
      <c r="G8854" s="41">
        <v>11.27</v>
      </c>
    </row>
    <row r="8855" spans="1:7">
      <c r="A8855" s="524">
        <v>88.47</v>
      </c>
      <c r="B8855" s="524">
        <v>1837.7066500000001</v>
      </c>
      <c r="C8855" s="524">
        <v>1816.6238699999999</v>
      </c>
      <c r="D8855" s="524">
        <v>1870.5664300000001</v>
      </c>
      <c r="E8855" s="525">
        <v>1838.0150100000001</v>
      </c>
      <c r="G8855" s="41">
        <v>11.27</v>
      </c>
    </row>
    <row r="8856" spans="1:7">
      <c r="A8856" s="524">
        <v>88.48</v>
      </c>
      <c r="B8856" s="524">
        <v>1837.9066499999999</v>
      </c>
      <c r="C8856" s="524">
        <v>1816.8238699999999</v>
      </c>
      <c r="D8856" s="524">
        <v>1870.7664299999999</v>
      </c>
      <c r="E8856" s="525">
        <v>1838.2150099999999</v>
      </c>
      <c r="G8856" s="41">
        <v>11.27</v>
      </c>
    </row>
    <row r="8857" spans="1:7">
      <c r="A8857" s="524">
        <v>88.49</v>
      </c>
      <c r="B8857" s="524">
        <v>1838.1066499999999</v>
      </c>
      <c r="C8857" s="524">
        <v>1817.02387</v>
      </c>
      <c r="D8857" s="524">
        <v>1870.9664299999999</v>
      </c>
      <c r="E8857" s="525">
        <v>1838.4150099999999</v>
      </c>
      <c r="G8857" s="41">
        <v>11.27</v>
      </c>
    </row>
    <row r="8858" spans="1:7">
      <c r="A8858" s="524">
        <v>88.5</v>
      </c>
      <c r="B8858" s="524">
        <v>1838.30665</v>
      </c>
      <c r="C8858" s="524">
        <v>1817.22387</v>
      </c>
      <c r="D8858" s="524">
        <v>1871.16643</v>
      </c>
      <c r="E8858" s="525">
        <v>1838.61501</v>
      </c>
      <c r="G8858" s="41">
        <v>11.27</v>
      </c>
    </row>
    <row r="8859" spans="1:7">
      <c r="A8859" s="524">
        <v>88.51</v>
      </c>
      <c r="B8859" s="524">
        <v>1838.50665</v>
      </c>
      <c r="C8859" s="524">
        <v>1817.4238700000001</v>
      </c>
      <c r="D8859" s="524">
        <v>1871.36643</v>
      </c>
      <c r="E8859" s="525">
        <v>1838.81501</v>
      </c>
      <c r="G8859" s="41">
        <v>11.27</v>
      </c>
    </row>
    <row r="8860" spans="1:7">
      <c r="A8860" s="524">
        <v>88.52</v>
      </c>
      <c r="B8860" s="524">
        <v>1838.7066500000001</v>
      </c>
      <c r="C8860" s="524">
        <v>1817.6238699999999</v>
      </c>
      <c r="D8860" s="524">
        <v>1871.5664300000001</v>
      </c>
      <c r="E8860" s="525">
        <v>1839.0150100000001</v>
      </c>
      <c r="G8860" s="41">
        <v>11.27</v>
      </c>
    </row>
    <row r="8861" spans="1:7">
      <c r="A8861" s="524">
        <v>88.53</v>
      </c>
      <c r="B8861" s="524">
        <v>1838.9066499999999</v>
      </c>
      <c r="C8861" s="524">
        <v>1817.8238699999999</v>
      </c>
      <c r="D8861" s="524">
        <v>1871.7664299999999</v>
      </c>
      <c r="E8861" s="525">
        <v>1839.2150099999999</v>
      </c>
      <c r="G8861" s="41">
        <v>11.27</v>
      </c>
    </row>
    <row r="8862" spans="1:7">
      <c r="A8862" s="524">
        <v>88.54</v>
      </c>
      <c r="B8862" s="524">
        <v>1839.1066499999999</v>
      </c>
      <c r="C8862" s="524">
        <v>1818.02387</v>
      </c>
      <c r="D8862" s="524">
        <v>1871.9664299999999</v>
      </c>
      <c r="E8862" s="525">
        <v>1839.4150099999999</v>
      </c>
      <c r="G8862" s="41">
        <v>11.27</v>
      </c>
    </row>
    <row r="8863" spans="1:7">
      <c r="A8863" s="524">
        <v>88.55</v>
      </c>
      <c r="B8863" s="524">
        <v>1839.30665</v>
      </c>
      <c r="C8863" s="524">
        <v>1818.22387</v>
      </c>
      <c r="D8863" s="524">
        <v>1872.16643</v>
      </c>
      <c r="E8863" s="525">
        <v>1839.61501</v>
      </c>
      <c r="G8863" s="41">
        <v>11.27</v>
      </c>
    </row>
    <row r="8864" spans="1:7">
      <c r="A8864" s="524">
        <v>88.56</v>
      </c>
      <c r="B8864" s="524">
        <v>1839.50665</v>
      </c>
      <c r="C8864" s="524">
        <v>1818.4238700000001</v>
      </c>
      <c r="D8864" s="524">
        <v>1872.36643</v>
      </c>
      <c r="E8864" s="525">
        <v>1839.81501</v>
      </c>
      <c r="G8864" s="41">
        <v>11.27</v>
      </c>
    </row>
    <row r="8865" spans="1:7">
      <c r="A8865" s="524">
        <v>88.57</v>
      </c>
      <c r="B8865" s="524">
        <v>1839.7066500000001</v>
      </c>
      <c r="C8865" s="524">
        <v>1818.6238699999999</v>
      </c>
      <c r="D8865" s="524">
        <v>1872.5664300000001</v>
      </c>
      <c r="E8865" s="525">
        <v>1840.0150100000001</v>
      </c>
      <c r="G8865" s="41">
        <v>11.27</v>
      </c>
    </row>
    <row r="8866" spans="1:7">
      <c r="A8866" s="524">
        <v>88.58</v>
      </c>
      <c r="B8866" s="524">
        <v>1839.9066499999999</v>
      </c>
      <c r="C8866" s="524">
        <v>1818.8238699999999</v>
      </c>
      <c r="D8866" s="524">
        <v>1872.7664299999999</v>
      </c>
      <c r="E8866" s="525">
        <v>1840.2150099999999</v>
      </c>
      <c r="G8866" s="41">
        <v>11.27</v>
      </c>
    </row>
    <row r="8867" spans="1:7">
      <c r="A8867" s="524">
        <v>88.59</v>
      </c>
      <c r="B8867" s="524">
        <v>1840.1066499999999</v>
      </c>
      <c r="C8867" s="524">
        <v>1819.02387</v>
      </c>
      <c r="D8867" s="524">
        <v>1872.9664299999999</v>
      </c>
      <c r="E8867" s="525">
        <v>1840.4150099999999</v>
      </c>
      <c r="G8867" s="41">
        <v>11.27</v>
      </c>
    </row>
    <row r="8868" spans="1:7">
      <c r="A8868" s="524">
        <v>88.6</v>
      </c>
      <c r="B8868" s="524">
        <v>1840.30665</v>
      </c>
      <c r="C8868" s="524">
        <v>1819.22387</v>
      </c>
      <c r="D8868" s="524">
        <v>1873.16643</v>
      </c>
      <c r="E8868" s="525">
        <v>1840.61501</v>
      </c>
      <c r="G8868" s="41">
        <v>11.27</v>
      </c>
    </row>
    <row r="8869" spans="1:7">
      <c r="A8869" s="524">
        <v>88.61</v>
      </c>
      <c r="B8869" s="524">
        <v>1840.50665</v>
      </c>
      <c r="C8869" s="524">
        <v>1819.4238700000001</v>
      </c>
      <c r="D8869" s="524">
        <v>1873.36643</v>
      </c>
      <c r="E8869" s="525">
        <v>1840.81501</v>
      </c>
      <c r="G8869" s="41">
        <v>11.27</v>
      </c>
    </row>
    <row r="8870" spans="1:7">
      <c r="A8870" s="524">
        <v>88.62</v>
      </c>
      <c r="B8870" s="524">
        <v>1840.7066500000001</v>
      </c>
      <c r="C8870" s="524">
        <v>1819.6238699999999</v>
      </c>
      <c r="D8870" s="524">
        <v>1873.5664300000001</v>
      </c>
      <c r="E8870" s="525">
        <v>1841.0150100000001</v>
      </c>
      <c r="G8870" s="41">
        <v>11.27</v>
      </c>
    </row>
    <row r="8871" spans="1:7">
      <c r="A8871" s="524">
        <v>88.63</v>
      </c>
      <c r="B8871" s="524">
        <v>1840.9066499999999</v>
      </c>
      <c r="C8871" s="524">
        <v>1819.8238699999999</v>
      </c>
      <c r="D8871" s="524">
        <v>1873.7664299999999</v>
      </c>
      <c r="E8871" s="525">
        <v>1841.2150099999999</v>
      </c>
      <c r="G8871" s="41">
        <v>11.27</v>
      </c>
    </row>
    <row r="8872" spans="1:7">
      <c r="A8872" s="524">
        <v>88.64</v>
      </c>
      <c r="B8872" s="524">
        <v>1841.1066499999999</v>
      </c>
      <c r="C8872" s="524">
        <v>1820.02387</v>
      </c>
      <c r="D8872" s="524">
        <v>1873.9664299999999</v>
      </c>
      <c r="E8872" s="525">
        <v>1841.4150099999999</v>
      </c>
      <c r="G8872" s="41">
        <v>11.27</v>
      </c>
    </row>
    <row r="8873" spans="1:7">
      <c r="A8873" s="524">
        <v>88.65</v>
      </c>
      <c r="B8873" s="524">
        <v>1841.30665</v>
      </c>
      <c r="C8873" s="524">
        <v>1820.22387</v>
      </c>
      <c r="D8873" s="524">
        <v>1874.16643</v>
      </c>
      <c r="E8873" s="525">
        <v>1841.61501</v>
      </c>
      <c r="G8873" s="41">
        <v>11.27</v>
      </c>
    </row>
    <row r="8874" spans="1:7">
      <c r="A8874" s="524">
        <v>88.66</v>
      </c>
      <c r="B8874" s="524">
        <v>1841.50665</v>
      </c>
      <c r="C8874" s="524">
        <v>1820.4238700000001</v>
      </c>
      <c r="D8874" s="524">
        <v>1874.36643</v>
      </c>
      <c r="E8874" s="525">
        <v>1841.81501</v>
      </c>
      <c r="G8874" s="41">
        <v>11.27</v>
      </c>
    </row>
    <row r="8875" spans="1:7">
      <c r="A8875" s="524">
        <v>88.67</v>
      </c>
      <c r="B8875" s="524">
        <v>1841.7066500000001</v>
      </c>
      <c r="C8875" s="524">
        <v>1820.6238699999999</v>
      </c>
      <c r="D8875" s="524">
        <v>1874.5664300000001</v>
      </c>
      <c r="E8875" s="525">
        <v>1842.0150100000001</v>
      </c>
      <c r="G8875" s="41">
        <v>11.27</v>
      </c>
    </row>
    <row r="8876" spans="1:7">
      <c r="A8876" s="524">
        <v>88.68</v>
      </c>
      <c r="B8876" s="524">
        <v>1841.9066499999999</v>
      </c>
      <c r="C8876" s="524">
        <v>1820.8238699999999</v>
      </c>
      <c r="D8876" s="524">
        <v>1874.7664299999999</v>
      </c>
      <c r="E8876" s="525">
        <v>1842.2150099999999</v>
      </c>
      <c r="G8876" s="41">
        <v>11.27</v>
      </c>
    </row>
    <row r="8877" spans="1:7">
      <c r="A8877" s="524">
        <v>88.69</v>
      </c>
      <c r="B8877" s="524">
        <v>1842.1066499999999</v>
      </c>
      <c r="C8877" s="524">
        <v>1821.02387</v>
      </c>
      <c r="D8877" s="524">
        <v>1874.9664299999999</v>
      </c>
      <c r="E8877" s="525">
        <v>1842.4150099999999</v>
      </c>
      <c r="G8877" s="41">
        <v>11.27</v>
      </c>
    </row>
    <row r="8878" spans="1:7">
      <c r="A8878" s="524">
        <v>88.7</v>
      </c>
      <c r="B8878" s="524">
        <v>1842.30665</v>
      </c>
      <c r="C8878" s="524">
        <v>1821.22387</v>
      </c>
      <c r="D8878" s="524">
        <v>1875.16643</v>
      </c>
      <c r="E8878" s="525">
        <v>1842.61501</v>
      </c>
      <c r="G8878" s="41">
        <v>11.27</v>
      </c>
    </row>
    <row r="8879" spans="1:7">
      <c r="A8879" s="524">
        <v>88.71</v>
      </c>
      <c r="B8879" s="524">
        <v>1842.50665</v>
      </c>
      <c r="C8879" s="524">
        <v>1821.4238700000001</v>
      </c>
      <c r="D8879" s="524">
        <v>1875.36643</v>
      </c>
      <c r="E8879" s="525">
        <v>1842.81501</v>
      </c>
      <c r="G8879" s="41">
        <v>11.27</v>
      </c>
    </row>
    <row r="8880" spans="1:7">
      <c r="A8880" s="524">
        <v>88.72</v>
      </c>
      <c r="B8880" s="524">
        <v>1842.7066500000001</v>
      </c>
      <c r="C8880" s="524">
        <v>1821.6238699999999</v>
      </c>
      <c r="D8880" s="524">
        <v>1875.5664300000001</v>
      </c>
      <c r="E8880" s="525">
        <v>1843.0150100000001</v>
      </c>
      <c r="G8880" s="41">
        <v>11.27</v>
      </c>
    </row>
    <row r="8881" spans="1:7">
      <c r="A8881" s="524">
        <v>88.73</v>
      </c>
      <c r="B8881" s="524">
        <v>1842.9066499999999</v>
      </c>
      <c r="C8881" s="524">
        <v>1821.8238699999999</v>
      </c>
      <c r="D8881" s="524">
        <v>1875.7664299999999</v>
      </c>
      <c r="E8881" s="525">
        <v>1843.2150099999999</v>
      </c>
      <c r="G8881" s="41">
        <v>11.27</v>
      </c>
    </row>
    <row r="8882" spans="1:7">
      <c r="A8882" s="524">
        <v>88.74</v>
      </c>
      <c r="B8882" s="524">
        <v>1843.1066499999999</v>
      </c>
      <c r="C8882" s="524">
        <v>1822.02387</v>
      </c>
      <c r="D8882" s="524">
        <v>1875.9664299999999</v>
      </c>
      <c r="E8882" s="525">
        <v>1843.4150099999999</v>
      </c>
      <c r="G8882" s="41">
        <v>11.27</v>
      </c>
    </row>
    <row r="8883" spans="1:7">
      <c r="A8883" s="524">
        <v>88.75</v>
      </c>
      <c r="B8883" s="524">
        <v>1843.30665</v>
      </c>
      <c r="C8883" s="524">
        <v>1822.22387</v>
      </c>
      <c r="D8883" s="524">
        <v>1876.16643</v>
      </c>
      <c r="E8883" s="525">
        <v>1843.61501</v>
      </c>
      <c r="G8883" s="41">
        <v>11.27</v>
      </c>
    </row>
    <row r="8884" spans="1:7">
      <c r="A8884" s="524">
        <v>88.76</v>
      </c>
      <c r="B8884" s="524">
        <v>1843.50665</v>
      </c>
      <c r="C8884" s="524">
        <v>1822.4238700000001</v>
      </c>
      <c r="D8884" s="524">
        <v>1876.36643</v>
      </c>
      <c r="E8884" s="525">
        <v>1843.81501</v>
      </c>
      <c r="G8884" s="41">
        <v>11.27</v>
      </c>
    </row>
    <row r="8885" spans="1:7">
      <c r="A8885" s="524">
        <v>88.77</v>
      </c>
      <c r="B8885" s="524">
        <v>1843.7066500000001</v>
      </c>
      <c r="C8885" s="524">
        <v>1822.6238699999999</v>
      </c>
      <c r="D8885" s="524">
        <v>1876.5664300000001</v>
      </c>
      <c r="E8885" s="525">
        <v>1844.0150100000001</v>
      </c>
      <c r="G8885" s="41">
        <v>11.27</v>
      </c>
    </row>
    <row r="8886" spans="1:7">
      <c r="A8886" s="524">
        <v>88.78</v>
      </c>
      <c r="B8886" s="524">
        <v>1843.9066499999999</v>
      </c>
      <c r="C8886" s="524">
        <v>1822.8238699999999</v>
      </c>
      <c r="D8886" s="524">
        <v>1876.7664299999999</v>
      </c>
      <c r="E8886" s="525">
        <v>1844.2150099999999</v>
      </c>
      <c r="G8886" s="41">
        <v>11.27</v>
      </c>
    </row>
    <row r="8887" spans="1:7">
      <c r="A8887" s="524">
        <v>88.79</v>
      </c>
      <c r="B8887" s="524">
        <v>1844.1066499999999</v>
      </c>
      <c r="C8887" s="524">
        <v>1823.02387</v>
      </c>
      <c r="D8887" s="524">
        <v>1876.9664299999999</v>
      </c>
      <c r="E8887" s="525">
        <v>1844.4150099999999</v>
      </c>
      <c r="G8887" s="41">
        <v>11.27</v>
      </c>
    </row>
    <row r="8888" spans="1:7">
      <c r="A8888" s="524">
        <v>88.8</v>
      </c>
      <c r="B8888" s="524">
        <v>1844.30665</v>
      </c>
      <c r="C8888" s="524">
        <v>1823.22387</v>
      </c>
      <c r="D8888" s="524">
        <v>1877.16643</v>
      </c>
      <c r="E8888" s="525">
        <v>1844.61501</v>
      </c>
      <c r="G8888" s="41">
        <v>11.27</v>
      </c>
    </row>
    <row r="8889" spans="1:7">
      <c r="A8889" s="524">
        <v>88.81</v>
      </c>
      <c r="B8889" s="524">
        <v>1844.50665</v>
      </c>
      <c r="C8889" s="524">
        <v>1823.4238700000001</v>
      </c>
      <c r="D8889" s="524">
        <v>1877.36643</v>
      </c>
      <c r="E8889" s="525">
        <v>1844.81501</v>
      </c>
      <c r="G8889" s="41">
        <v>11.27</v>
      </c>
    </row>
    <row r="8890" spans="1:7">
      <c r="A8890" s="524">
        <v>88.82</v>
      </c>
      <c r="B8890" s="524">
        <v>1844.7066500000001</v>
      </c>
      <c r="C8890" s="524">
        <v>1823.6238699999999</v>
      </c>
      <c r="D8890" s="524">
        <v>1877.5664300000001</v>
      </c>
      <c r="E8890" s="525">
        <v>1845.0150100000001</v>
      </c>
      <c r="G8890" s="41">
        <v>11.27</v>
      </c>
    </row>
    <row r="8891" spans="1:7">
      <c r="A8891" s="524">
        <v>88.83</v>
      </c>
      <c r="B8891" s="524">
        <v>1844.9066499999999</v>
      </c>
      <c r="C8891" s="524">
        <v>1823.8238699999999</v>
      </c>
      <c r="D8891" s="524">
        <v>1877.7664299999999</v>
      </c>
      <c r="E8891" s="525">
        <v>1845.2150099999999</v>
      </c>
      <c r="G8891" s="41">
        <v>11.27</v>
      </c>
    </row>
    <row r="8892" spans="1:7">
      <c r="A8892" s="524">
        <v>88.84</v>
      </c>
      <c r="B8892" s="524">
        <v>1845.1066499999999</v>
      </c>
      <c r="C8892" s="524">
        <v>1824.02387</v>
      </c>
      <c r="D8892" s="524">
        <v>1877.9664299999999</v>
      </c>
      <c r="E8892" s="525">
        <v>1845.4150099999999</v>
      </c>
      <c r="G8892" s="41">
        <v>11.27</v>
      </c>
    </row>
    <row r="8893" spans="1:7">
      <c r="A8893" s="524">
        <v>88.85</v>
      </c>
      <c r="B8893" s="524">
        <v>1845.30665</v>
      </c>
      <c r="C8893" s="524">
        <v>1824.22387</v>
      </c>
      <c r="D8893" s="524">
        <v>1878.16643</v>
      </c>
      <c r="E8893" s="525">
        <v>1845.61501</v>
      </c>
      <c r="G8893" s="41">
        <v>11.27</v>
      </c>
    </row>
    <row r="8894" spans="1:7">
      <c r="A8894" s="524">
        <v>88.86</v>
      </c>
      <c r="B8894" s="524">
        <v>1845.50665</v>
      </c>
      <c r="C8894" s="524">
        <v>1824.4238700000001</v>
      </c>
      <c r="D8894" s="524">
        <v>1878.36643</v>
      </c>
      <c r="E8894" s="525">
        <v>1845.81501</v>
      </c>
      <c r="G8894" s="41">
        <v>11.27</v>
      </c>
    </row>
    <row r="8895" spans="1:7">
      <c r="A8895" s="524">
        <v>88.87</v>
      </c>
      <c r="B8895" s="524">
        <v>1845.7066500000001</v>
      </c>
      <c r="C8895" s="524">
        <v>1824.6238699999999</v>
      </c>
      <c r="D8895" s="524">
        <v>1878.5664300000001</v>
      </c>
      <c r="E8895" s="525">
        <v>1846.0150100000001</v>
      </c>
      <c r="G8895" s="41">
        <v>11.27</v>
      </c>
    </row>
    <row r="8896" spans="1:7">
      <c r="A8896" s="524">
        <v>88.88</v>
      </c>
      <c r="B8896" s="524">
        <v>1845.9066499999999</v>
      </c>
      <c r="C8896" s="524">
        <v>1824.8238699999999</v>
      </c>
      <c r="D8896" s="524">
        <v>1878.7664299999999</v>
      </c>
      <c r="E8896" s="525">
        <v>1846.2150099999999</v>
      </c>
      <c r="G8896" s="41">
        <v>11.27</v>
      </c>
    </row>
    <row r="8897" spans="1:7">
      <c r="A8897" s="524">
        <v>88.89</v>
      </c>
      <c r="B8897" s="524">
        <v>1846.1066499999999</v>
      </c>
      <c r="C8897" s="524">
        <v>1825.02387</v>
      </c>
      <c r="D8897" s="524">
        <v>1878.9664299999999</v>
      </c>
      <c r="E8897" s="525">
        <v>1846.4150099999999</v>
      </c>
      <c r="G8897" s="41">
        <v>11.27</v>
      </c>
    </row>
    <row r="8898" spans="1:7">
      <c r="A8898" s="524">
        <v>88.9</v>
      </c>
      <c r="B8898" s="524">
        <v>1846.30665</v>
      </c>
      <c r="C8898" s="524">
        <v>1825.22387</v>
      </c>
      <c r="D8898" s="524">
        <v>1879.16643</v>
      </c>
      <c r="E8898" s="525">
        <v>1846.61501</v>
      </c>
      <c r="G8898" s="41">
        <v>11.27</v>
      </c>
    </row>
    <row r="8899" spans="1:7">
      <c r="A8899" s="524">
        <v>88.91</v>
      </c>
      <c r="B8899" s="524">
        <v>1846.50665</v>
      </c>
      <c r="C8899" s="524">
        <v>1825.4238700000001</v>
      </c>
      <c r="D8899" s="524">
        <v>1879.36643</v>
      </c>
      <c r="E8899" s="525">
        <v>1846.81501</v>
      </c>
      <c r="G8899" s="41">
        <v>11.27</v>
      </c>
    </row>
    <row r="8900" spans="1:7">
      <c r="A8900" s="524">
        <v>88.92</v>
      </c>
      <c r="B8900" s="524">
        <v>1846.7066500000001</v>
      </c>
      <c r="C8900" s="524">
        <v>1825.6238699999999</v>
      </c>
      <c r="D8900" s="524">
        <v>1879.5664300000001</v>
      </c>
      <c r="E8900" s="525">
        <v>1847.0150100000001</v>
      </c>
      <c r="G8900" s="41">
        <v>11.27</v>
      </c>
    </row>
    <row r="8901" spans="1:7">
      <c r="A8901" s="524">
        <v>88.93</v>
      </c>
      <c r="B8901" s="524">
        <v>1846.9066499999999</v>
      </c>
      <c r="C8901" s="524">
        <v>1825.8238699999999</v>
      </c>
      <c r="D8901" s="524">
        <v>1879.7664299999999</v>
      </c>
      <c r="E8901" s="525">
        <v>1847.2150099999999</v>
      </c>
      <c r="G8901" s="41">
        <v>11.27</v>
      </c>
    </row>
    <row r="8902" spans="1:7">
      <c r="A8902" s="524">
        <v>88.94</v>
      </c>
      <c r="B8902" s="524">
        <v>1847.1066499999999</v>
      </c>
      <c r="C8902" s="524">
        <v>1826.02387</v>
      </c>
      <c r="D8902" s="524">
        <v>1879.9664299999999</v>
      </c>
      <c r="E8902" s="525">
        <v>1847.4150099999999</v>
      </c>
      <c r="G8902" s="41">
        <v>11.27</v>
      </c>
    </row>
    <row r="8903" spans="1:7">
      <c r="A8903" s="524">
        <v>88.95</v>
      </c>
      <c r="B8903" s="524">
        <v>1847.30665</v>
      </c>
      <c r="C8903" s="524">
        <v>1826.22387</v>
      </c>
      <c r="D8903" s="524">
        <v>1880.16643</v>
      </c>
      <c r="E8903" s="525">
        <v>1847.61501</v>
      </c>
      <c r="G8903" s="41">
        <v>11.27</v>
      </c>
    </row>
    <row r="8904" spans="1:7">
      <c r="A8904" s="524">
        <v>88.96</v>
      </c>
      <c r="B8904" s="524">
        <v>1847.50665</v>
      </c>
      <c r="C8904" s="524">
        <v>1826.4238700000001</v>
      </c>
      <c r="D8904" s="524">
        <v>1880.36643</v>
      </c>
      <c r="E8904" s="525">
        <v>1847.81501</v>
      </c>
      <c r="G8904" s="41">
        <v>11.27</v>
      </c>
    </row>
    <row r="8905" spans="1:7">
      <c r="A8905" s="524">
        <v>88.97</v>
      </c>
      <c r="B8905" s="524">
        <v>1847.7066500000001</v>
      </c>
      <c r="C8905" s="524">
        <v>1826.6238699999999</v>
      </c>
      <c r="D8905" s="524">
        <v>1880.5664300000001</v>
      </c>
      <c r="E8905" s="525">
        <v>1848.0150100000001</v>
      </c>
      <c r="G8905" s="41">
        <v>11.27</v>
      </c>
    </row>
    <row r="8906" spans="1:7">
      <c r="A8906" s="524">
        <v>88.98</v>
      </c>
      <c r="B8906" s="524">
        <v>1847.9066499999999</v>
      </c>
      <c r="C8906" s="524">
        <v>1826.8238699999999</v>
      </c>
      <c r="D8906" s="524">
        <v>1880.7664299999999</v>
      </c>
      <c r="E8906" s="525">
        <v>1848.2150099999999</v>
      </c>
      <c r="G8906" s="41">
        <v>11.27</v>
      </c>
    </row>
    <row r="8907" spans="1:7">
      <c r="A8907" s="524">
        <v>88.99</v>
      </c>
      <c r="B8907" s="524">
        <v>1848.1066499999999</v>
      </c>
      <c r="C8907" s="524">
        <v>1827.02387</v>
      </c>
      <c r="D8907" s="524">
        <v>1880.9664299999999</v>
      </c>
      <c r="E8907" s="525">
        <v>1848.4150099999999</v>
      </c>
      <c r="G8907" s="41">
        <v>11.27</v>
      </c>
    </row>
    <row r="8908" spans="1:7">
      <c r="A8908" s="524">
        <v>89</v>
      </c>
      <c r="B8908" s="524">
        <v>1848.30665</v>
      </c>
      <c r="C8908" s="524">
        <v>1827.22387</v>
      </c>
      <c r="D8908" s="524">
        <v>1881.16643</v>
      </c>
      <c r="E8908" s="525">
        <v>1848.61501</v>
      </c>
      <c r="G8908" s="41">
        <v>11.27</v>
      </c>
    </row>
    <row r="8909" spans="1:7">
      <c r="A8909" s="524">
        <v>89.01</v>
      </c>
      <c r="B8909" s="524">
        <v>1848.50665</v>
      </c>
      <c r="C8909" s="524">
        <v>1827.4238700000001</v>
      </c>
      <c r="D8909" s="524">
        <v>1881.36643</v>
      </c>
      <c r="E8909" s="525">
        <v>1848.81501</v>
      </c>
      <c r="G8909" s="41">
        <v>11.27</v>
      </c>
    </row>
    <row r="8910" spans="1:7">
      <c r="A8910" s="524">
        <v>89.02</v>
      </c>
      <c r="B8910" s="524">
        <v>1848.7066500000001</v>
      </c>
      <c r="C8910" s="524">
        <v>1827.6238699999999</v>
      </c>
      <c r="D8910" s="524">
        <v>1881.5664300000001</v>
      </c>
      <c r="E8910" s="525">
        <v>1849.0150100000001</v>
      </c>
      <c r="G8910" s="41">
        <v>11.27</v>
      </c>
    </row>
    <row r="8911" spans="1:7">
      <c r="A8911" s="524">
        <v>89.03</v>
      </c>
      <c r="B8911" s="524">
        <v>1848.9066499999999</v>
      </c>
      <c r="C8911" s="524">
        <v>1827.8238699999999</v>
      </c>
      <c r="D8911" s="524">
        <v>1881.7664299999999</v>
      </c>
      <c r="E8911" s="525">
        <v>1849.2150099999999</v>
      </c>
      <c r="G8911" s="41">
        <v>11.27</v>
      </c>
    </row>
    <row r="8912" spans="1:7">
      <c r="A8912" s="524">
        <v>89.04</v>
      </c>
      <c r="B8912" s="524">
        <v>1849.1066499999999</v>
      </c>
      <c r="C8912" s="524">
        <v>1828.02387</v>
      </c>
      <c r="D8912" s="524">
        <v>1881.9664299999999</v>
      </c>
      <c r="E8912" s="525">
        <v>1849.4150099999999</v>
      </c>
      <c r="G8912" s="41">
        <v>11.27</v>
      </c>
    </row>
    <row r="8913" spans="1:7">
      <c r="A8913" s="524">
        <v>89.05</v>
      </c>
      <c r="B8913" s="524">
        <v>1849.30665</v>
      </c>
      <c r="C8913" s="524">
        <v>1828.22387</v>
      </c>
      <c r="D8913" s="524">
        <v>1882.16643</v>
      </c>
      <c r="E8913" s="525">
        <v>1849.61501</v>
      </c>
      <c r="G8913" s="41">
        <v>11.27</v>
      </c>
    </row>
    <row r="8914" spans="1:7">
      <c r="A8914" s="524">
        <v>89.06</v>
      </c>
      <c r="B8914" s="524">
        <v>1849.50665</v>
      </c>
      <c r="C8914" s="524">
        <v>1828.4238700000001</v>
      </c>
      <c r="D8914" s="524">
        <v>1882.36643</v>
      </c>
      <c r="E8914" s="525">
        <v>1849.81501</v>
      </c>
      <c r="G8914" s="41">
        <v>11.27</v>
      </c>
    </row>
    <row r="8915" spans="1:7">
      <c r="A8915" s="524">
        <v>89.07</v>
      </c>
      <c r="B8915" s="524">
        <v>1849.7066500000001</v>
      </c>
      <c r="C8915" s="524">
        <v>1828.6238699999999</v>
      </c>
      <c r="D8915" s="524">
        <v>1882.5664300000001</v>
      </c>
      <c r="E8915" s="525">
        <v>1850.0150100000001</v>
      </c>
      <c r="G8915" s="41">
        <v>11.27</v>
      </c>
    </row>
    <row r="8916" spans="1:7">
      <c r="A8916" s="524">
        <v>89.08</v>
      </c>
      <c r="B8916" s="524">
        <v>1849.9066499999999</v>
      </c>
      <c r="C8916" s="524">
        <v>1828.8238699999999</v>
      </c>
      <c r="D8916" s="524">
        <v>1882.7664299999999</v>
      </c>
      <c r="E8916" s="525">
        <v>1850.2150099999999</v>
      </c>
      <c r="G8916" s="41">
        <v>11.27</v>
      </c>
    </row>
    <row r="8917" spans="1:7">
      <c r="A8917" s="524">
        <v>89.09</v>
      </c>
      <c r="B8917" s="524">
        <v>1850.1066499999999</v>
      </c>
      <c r="C8917" s="524">
        <v>1829.02387</v>
      </c>
      <c r="D8917" s="524">
        <v>1882.9664299999999</v>
      </c>
      <c r="E8917" s="525">
        <v>1850.4150099999999</v>
      </c>
      <c r="G8917" s="41">
        <v>11.27</v>
      </c>
    </row>
    <row r="8918" spans="1:7">
      <c r="A8918" s="524">
        <v>89.1</v>
      </c>
      <c r="B8918" s="524">
        <v>1850.30665</v>
      </c>
      <c r="C8918" s="524">
        <v>1829.22387</v>
      </c>
      <c r="D8918" s="524">
        <v>1883.16643</v>
      </c>
      <c r="E8918" s="525">
        <v>1850.61501</v>
      </c>
      <c r="G8918" s="41">
        <v>11.27</v>
      </c>
    </row>
    <row r="8919" spans="1:7">
      <c r="A8919" s="524">
        <v>89.11</v>
      </c>
      <c r="B8919" s="524">
        <v>1850.50665</v>
      </c>
      <c r="C8919" s="524">
        <v>1829.4238700000001</v>
      </c>
      <c r="D8919" s="524">
        <v>1883.36643</v>
      </c>
      <c r="E8919" s="525">
        <v>1850.81501</v>
      </c>
      <c r="G8919" s="41">
        <v>11.27</v>
      </c>
    </row>
    <row r="8920" spans="1:7">
      <c r="A8920" s="524">
        <v>89.12</v>
      </c>
      <c r="B8920" s="524">
        <v>1850.7066500000001</v>
      </c>
      <c r="C8920" s="524">
        <v>1829.6238699999999</v>
      </c>
      <c r="D8920" s="524">
        <v>1883.5664300000001</v>
      </c>
      <c r="E8920" s="525">
        <v>1851.0150100000001</v>
      </c>
      <c r="G8920" s="41">
        <v>11.27</v>
      </c>
    </row>
    <row r="8921" spans="1:7">
      <c r="A8921" s="524">
        <v>89.13</v>
      </c>
      <c r="B8921" s="524">
        <v>1850.9066499999999</v>
      </c>
      <c r="C8921" s="524">
        <v>1829.8238699999999</v>
      </c>
      <c r="D8921" s="524">
        <v>1883.7664299999999</v>
      </c>
      <c r="E8921" s="525">
        <v>1851.2150099999999</v>
      </c>
      <c r="G8921" s="41">
        <v>11.27</v>
      </c>
    </row>
    <row r="8922" spans="1:7">
      <c r="A8922" s="524">
        <v>89.14</v>
      </c>
      <c r="B8922" s="524">
        <v>1851.1066499999999</v>
      </c>
      <c r="C8922" s="524">
        <v>1830.02387</v>
      </c>
      <c r="D8922" s="524">
        <v>1883.9664299999999</v>
      </c>
      <c r="E8922" s="525">
        <v>1851.4150099999999</v>
      </c>
      <c r="G8922" s="41">
        <v>11.27</v>
      </c>
    </row>
    <row r="8923" spans="1:7">
      <c r="A8923" s="524">
        <v>89.15</v>
      </c>
      <c r="B8923" s="524">
        <v>1851.30665</v>
      </c>
      <c r="C8923" s="524">
        <v>1830.22387</v>
      </c>
      <c r="D8923" s="524">
        <v>1884.16643</v>
      </c>
      <c r="E8923" s="525">
        <v>1851.61501</v>
      </c>
      <c r="G8923" s="41">
        <v>11.27</v>
      </c>
    </row>
    <row r="8924" spans="1:7">
      <c r="A8924" s="524">
        <v>89.16</v>
      </c>
      <c r="B8924" s="524">
        <v>1851.50665</v>
      </c>
      <c r="C8924" s="524">
        <v>1830.4238700000001</v>
      </c>
      <c r="D8924" s="524">
        <v>1884.36643</v>
      </c>
      <c r="E8924" s="525">
        <v>1851.81501</v>
      </c>
      <c r="G8924" s="41">
        <v>11.27</v>
      </c>
    </row>
    <row r="8925" spans="1:7">
      <c r="A8925" s="524">
        <v>89.17</v>
      </c>
      <c r="B8925" s="524">
        <v>1851.7066500000001</v>
      </c>
      <c r="C8925" s="524">
        <v>1830.6238699999999</v>
      </c>
      <c r="D8925" s="524">
        <v>1884.5664300000001</v>
      </c>
      <c r="E8925" s="525">
        <v>1852.0150100000001</v>
      </c>
      <c r="G8925" s="41">
        <v>11.27</v>
      </c>
    </row>
    <row r="8926" spans="1:7">
      <c r="A8926" s="524">
        <v>89.18</v>
      </c>
      <c r="B8926" s="524">
        <v>1851.9066499999999</v>
      </c>
      <c r="C8926" s="524">
        <v>1830.8238699999999</v>
      </c>
      <c r="D8926" s="524">
        <v>1884.7664299999999</v>
      </c>
      <c r="E8926" s="525">
        <v>1852.2150099999999</v>
      </c>
      <c r="G8926" s="41">
        <v>11.27</v>
      </c>
    </row>
    <row r="8927" spans="1:7">
      <c r="A8927" s="524">
        <v>89.19</v>
      </c>
      <c r="B8927" s="524">
        <v>1852.1066499999999</v>
      </c>
      <c r="C8927" s="524">
        <v>1831.02387</v>
      </c>
      <c r="D8927" s="524">
        <v>1884.9664299999999</v>
      </c>
      <c r="E8927" s="525">
        <v>1852.4150099999999</v>
      </c>
      <c r="G8927" s="41">
        <v>11.27</v>
      </c>
    </row>
    <row r="8928" spans="1:7">
      <c r="A8928" s="524">
        <v>89.2</v>
      </c>
      <c r="B8928" s="524">
        <v>1852.30665</v>
      </c>
      <c r="C8928" s="524">
        <v>1831.22387</v>
      </c>
      <c r="D8928" s="524">
        <v>1885.16643</v>
      </c>
      <c r="E8928" s="525">
        <v>1852.61501</v>
      </c>
      <c r="G8928" s="41">
        <v>11.27</v>
      </c>
    </row>
    <row r="8929" spans="1:7">
      <c r="A8929" s="524">
        <v>89.21</v>
      </c>
      <c r="B8929" s="524">
        <v>1852.50665</v>
      </c>
      <c r="C8929" s="524">
        <v>1831.4238700000001</v>
      </c>
      <c r="D8929" s="524">
        <v>1885.36643</v>
      </c>
      <c r="E8929" s="525">
        <v>1852.81501</v>
      </c>
      <c r="G8929" s="41">
        <v>11.27</v>
      </c>
    </row>
    <row r="8930" spans="1:7">
      <c r="A8930" s="524">
        <v>89.22</v>
      </c>
      <c r="B8930" s="524">
        <v>1852.7066500000001</v>
      </c>
      <c r="C8930" s="524">
        <v>1831.6238699999999</v>
      </c>
      <c r="D8930" s="524">
        <v>1885.5664300000001</v>
      </c>
      <c r="E8930" s="525">
        <v>1853.0150100000001</v>
      </c>
      <c r="G8930" s="41">
        <v>11.27</v>
      </c>
    </row>
    <row r="8931" spans="1:7">
      <c r="A8931" s="524">
        <v>89.23</v>
      </c>
      <c r="B8931" s="524">
        <v>1852.9066499999999</v>
      </c>
      <c r="C8931" s="524">
        <v>1831.8238699999999</v>
      </c>
      <c r="D8931" s="524">
        <v>1885.7664299999999</v>
      </c>
      <c r="E8931" s="525">
        <v>1853.2150099999999</v>
      </c>
      <c r="G8931" s="41">
        <v>11.27</v>
      </c>
    </row>
    <row r="8932" spans="1:7">
      <c r="A8932" s="524">
        <v>89.24</v>
      </c>
      <c r="B8932" s="524">
        <v>1853.1066499999999</v>
      </c>
      <c r="C8932" s="524">
        <v>1832.02387</v>
      </c>
      <c r="D8932" s="524">
        <v>1885.9664299999999</v>
      </c>
      <c r="E8932" s="525">
        <v>1853.4150099999999</v>
      </c>
      <c r="G8932" s="41">
        <v>11.27</v>
      </c>
    </row>
    <row r="8933" spans="1:7">
      <c r="A8933" s="524">
        <v>89.25</v>
      </c>
      <c r="B8933" s="524">
        <v>1853.30665</v>
      </c>
      <c r="C8933" s="524">
        <v>1832.22387</v>
      </c>
      <c r="D8933" s="524">
        <v>1886.16643</v>
      </c>
      <c r="E8933" s="525">
        <v>1853.61501</v>
      </c>
      <c r="G8933" s="41">
        <v>11.27</v>
      </c>
    </row>
    <row r="8934" spans="1:7">
      <c r="A8934" s="524">
        <v>89.26</v>
      </c>
      <c r="B8934" s="524">
        <v>1853.50665</v>
      </c>
      <c r="C8934" s="524">
        <v>1832.4238700000001</v>
      </c>
      <c r="D8934" s="524">
        <v>1886.36643</v>
      </c>
      <c r="E8934" s="525">
        <v>1853.81501</v>
      </c>
      <c r="G8934" s="41">
        <v>11.27</v>
      </c>
    </row>
    <row r="8935" spans="1:7">
      <c r="A8935" s="524">
        <v>89.27</v>
      </c>
      <c r="B8935" s="524">
        <v>1853.7066500000001</v>
      </c>
      <c r="C8935" s="524">
        <v>1832.6238699999999</v>
      </c>
      <c r="D8935" s="524">
        <v>1886.5664300000001</v>
      </c>
      <c r="E8935" s="525">
        <v>1854.0150100000001</v>
      </c>
      <c r="G8935" s="41">
        <v>11.27</v>
      </c>
    </row>
    <row r="8936" spans="1:7">
      <c r="A8936" s="524">
        <v>89.28</v>
      </c>
      <c r="B8936" s="524">
        <v>1853.9066499999999</v>
      </c>
      <c r="C8936" s="524">
        <v>1832.8238699999999</v>
      </c>
      <c r="D8936" s="524">
        <v>1886.7664299999999</v>
      </c>
      <c r="E8936" s="525">
        <v>1854.2150099999999</v>
      </c>
      <c r="G8936" s="41">
        <v>11.27</v>
      </c>
    </row>
    <row r="8937" spans="1:7">
      <c r="A8937" s="524">
        <v>89.29</v>
      </c>
      <c r="B8937" s="524">
        <v>1854.1066499999999</v>
      </c>
      <c r="C8937" s="524">
        <v>1833.02387</v>
      </c>
      <c r="D8937" s="524">
        <v>1886.9664299999999</v>
      </c>
      <c r="E8937" s="525">
        <v>1854.4150099999999</v>
      </c>
      <c r="G8937" s="41">
        <v>11.27</v>
      </c>
    </row>
    <row r="8938" spans="1:7">
      <c r="A8938" s="524">
        <v>89.3</v>
      </c>
      <c r="B8938" s="524">
        <v>1854.30665</v>
      </c>
      <c r="C8938" s="524">
        <v>1833.22387</v>
      </c>
      <c r="D8938" s="524">
        <v>1887.16643</v>
      </c>
      <c r="E8938" s="525">
        <v>1854.61501</v>
      </c>
      <c r="G8938" s="41">
        <v>11.27</v>
      </c>
    </row>
    <row r="8939" spans="1:7">
      <c r="A8939" s="524">
        <v>89.31</v>
      </c>
      <c r="B8939" s="524">
        <v>1854.50665</v>
      </c>
      <c r="C8939" s="524">
        <v>1833.4238700000001</v>
      </c>
      <c r="D8939" s="524">
        <v>1887.36643</v>
      </c>
      <c r="E8939" s="525">
        <v>1854.81501</v>
      </c>
      <c r="G8939" s="41">
        <v>11.27</v>
      </c>
    </row>
    <row r="8940" spans="1:7">
      <c r="A8940" s="524">
        <v>89.32</v>
      </c>
      <c r="B8940" s="524">
        <v>1854.7066500000001</v>
      </c>
      <c r="C8940" s="524">
        <v>1833.6238699999999</v>
      </c>
      <c r="D8940" s="524">
        <v>1887.5664300000001</v>
      </c>
      <c r="E8940" s="525">
        <v>1855.0150100000001</v>
      </c>
      <c r="G8940" s="41">
        <v>11.27</v>
      </c>
    </row>
    <row r="8941" spans="1:7">
      <c r="A8941" s="524">
        <v>89.33</v>
      </c>
      <c r="B8941" s="524">
        <v>1854.9066499999999</v>
      </c>
      <c r="C8941" s="524">
        <v>1833.8238699999999</v>
      </c>
      <c r="D8941" s="524">
        <v>1887.7664299999999</v>
      </c>
      <c r="E8941" s="525">
        <v>1855.2150099999999</v>
      </c>
      <c r="G8941" s="41">
        <v>11.27</v>
      </c>
    </row>
    <row r="8942" spans="1:7">
      <c r="A8942" s="524">
        <v>89.34</v>
      </c>
      <c r="B8942" s="524">
        <v>1855.1066499999999</v>
      </c>
      <c r="C8942" s="524">
        <v>1834.02387</v>
      </c>
      <c r="D8942" s="524">
        <v>1887.9664299999999</v>
      </c>
      <c r="E8942" s="525">
        <v>1855.4150099999999</v>
      </c>
      <c r="G8942" s="41">
        <v>11.27</v>
      </c>
    </row>
    <row r="8943" spans="1:7">
      <c r="A8943" s="524">
        <v>89.35</v>
      </c>
      <c r="B8943" s="524">
        <v>1855.30665</v>
      </c>
      <c r="C8943" s="524">
        <v>1834.22387</v>
      </c>
      <c r="D8943" s="524">
        <v>1888.16643</v>
      </c>
      <c r="E8943" s="525">
        <v>1855.61501</v>
      </c>
      <c r="G8943" s="41">
        <v>11.27</v>
      </c>
    </row>
    <row r="8944" spans="1:7">
      <c r="A8944" s="524">
        <v>89.36</v>
      </c>
      <c r="B8944" s="524">
        <v>1855.50665</v>
      </c>
      <c r="C8944" s="524">
        <v>1834.4238700000001</v>
      </c>
      <c r="D8944" s="524">
        <v>1888.36643</v>
      </c>
      <c r="E8944" s="525">
        <v>1855.81501</v>
      </c>
      <c r="G8944" s="41">
        <v>11.27</v>
      </c>
    </row>
    <row r="8945" spans="1:7">
      <c r="A8945" s="524">
        <v>89.37</v>
      </c>
      <c r="B8945" s="524">
        <v>1855.7066500000001</v>
      </c>
      <c r="C8945" s="524">
        <v>1834.6238699999999</v>
      </c>
      <c r="D8945" s="524">
        <v>1888.5664300000001</v>
      </c>
      <c r="E8945" s="525">
        <v>1856.0150100000001</v>
      </c>
      <c r="G8945" s="41">
        <v>11.27</v>
      </c>
    </row>
    <row r="8946" spans="1:7">
      <c r="A8946" s="524">
        <v>89.38</v>
      </c>
      <c r="B8946" s="524">
        <v>1855.9066499999999</v>
      </c>
      <c r="C8946" s="524">
        <v>1834.8238699999999</v>
      </c>
      <c r="D8946" s="524">
        <v>1888.7664299999999</v>
      </c>
      <c r="E8946" s="525">
        <v>1856.2150099999999</v>
      </c>
      <c r="G8946" s="41">
        <v>11.27</v>
      </c>
    </row>
    <row r="8947" spans="1:7">
      <c r="A8947" s="524">
        <v>89.39</v>
      </c>
      <c r="B8947" s="524">
        <v>1856.1066499999999</v>
      </c>
      <c r="C8947" s="524">
        <v>1835.02387</v>
      </c>
      <c r="D8947" s="524">
        <v>1888.9664299999999</v>
      </c>
      <c r="E8947" s="525">
        <v>1856.4150099999999</v>
      </c>
      <c r="G8947" s="41">
        <v>11.27</v>
      </c>
    </row>
    <row r="8948" spans="1:7">
      <c r="A8948" s="524">
        <v>89.4</v>
      </c>
      <c r="B8948" s="524">
        <v>1856.30665</v>
      </c>
      <c r="C8948" s="524">
        <v>1835.22387</v>
      </c>
      <c r="D8948" s="524">
        <v>1889.16643</v>
      </c>
      <c r="E8948" s="525">
        <v>1856.61501</v>
      </c>
      <c r="G8948" s="41">
        <v>11.27</v>
      </c>
    </row>
    <row r="8949" spans="1:7">
      <c r="A8949" s="524">
        <v>89.41</v>
      </c>
      <c r="B8949" s="524">
        <v>1856.50665</v>
      </c>
      <c r="C8949" s="524">
        <v>1835.4238700000001</v>
      </c>
      <c r="D8949" s="524">
        <v>1889.36643</v>
      </c>
      <c r="E8949" s="525">
        <v>1856.81501</v>
      </c>
      <c r="G8949" s="41">
        <v>11.27</v>
      </c>
    </row>
    <row r="8950" spans="1:7">
      <c r="A8950" s="524">
        <v>89.42</v>
      </c>
      <c r="B8950" s="524">
        <v>1856.7066500000001</v>
      </c>
      <c r="C8950" s="524">
        <v>1835.6238699999999</v>
      </c>
      <c r="D8950" s="524">
        <v>1889.5664300000001</v>
      </c>
      <c r="E8950" s="525">
        <v>1857.0150100000001</v>
      </c>
      <c r="G8950" s="41">
        <v>11.27</v>
      </c>
    </row>
    <row r="8951" spans="1:7">
      <c r="A8951" s="524">
        <v>89.43</v>
      </c>
      <c r="B8951" s="524">
        <v>1856.9066499999999</v>
      </c>
      <c r="C8951" s="524">
        <v>1835.8238699999999</v>
      </c>
      <c r="D8951" s="524">
        <v>1889.7664299999999</v>
      </c>
      <c r="E8951" s="525">
        <v>1857.2150099999999</v>
      </c>
      <c r="G8951" s="41">
        <v>11.27</v>
      </c>
    </row>
    <row r="8952" spans="1:7">
      <c r="A8952" s="524">
        <v>89.44</v>
      </c>
      <c r="B8952" s="524">
        <v>1857.1066499999999</v>
      </c>
      <c r="C8952" s="524">
        <v>1836.02387</v>
      </c>
      <c r="D8952" s="524">
        <v>1889.9664299999999</v>
      </c>
      <c r="E8952" s="525">
        <v>1857.4150099999999</v>
      </c>
      <c r="G8952" s="41">
        <v>11.27</v>
      </c>
    </row>
    <row r="8953" spans="1:7">
      <c r="A8953" s="524">
        <v>89.45</v>
      </c>
      <c r="B8953" s="524">
        <v>1857.30665</v>
      </c>
      <c r="C8953" s="524">
        <v>1836.22387</v>
      </c>
      <c r="D8953" s="524">
        <v>1890.16643</v>
      </c>
      <c r="E8953" s="525">
        <v>1857.61501</v>
      </c>
      <c r="G8953" s="41">
        <v>11.27</v>
      </c>
    </row>
    <row r="8954" spans="1:7">
      <c r="A8954" s="524">
        <v>89.46</v>
      </c>
      <c r="B8954" s="524">
        <v>1857.50665</v>
      </c>
      <c r="C8954" s="524">
        <v>1836.4238700000001</v>
      </c>
      <c r="D8954" s="524">
        <v>1890.36643</v>
      </c>
      <c r="E8954" s="525">
        <v>1857.81501</v>
      </c>
      <c r="G8954" s="41">
        <v>11.27</v>
      </c>
    </row>
    <row r="8955" spans="1:7">
      <c r="A8955" s="524">
        <v>89.47</v>
      </c>
      <c r="B8955" s="524">
        <v>1857.7066500000001</v>
      </c>
      <c r="C8955" s="524">
        <v>1836.6238699999999</v>
      </c>
      <c r="D8955" s="524">
        <v>1890.5664300000001</v>
      </c>
      <c r="E8955" s="525">
        <v>1858.0150100000001</v>
      </c>
      <c r="G8955" s="41">
        <v>11.27</v>
      </c>
    </row>
    <row r="8956" spans="1:7">
      <c r="A8956" s="524">
        <v>89.48</v>
      </c>
      <c r="B8956" s="524">
        <v>1857.9066499999999</v>
      </c>
      <c r="C8956" s="524">
        <v>1836.8238699999999</v>
      </c>
      <c r="D8956" s="524">
        <v>1890.7664299999999</v>
      </c>
      <c r="E8956" s="525">
        <v>1858.2150099999999</v>
      </c>
      <c r="G8956" s="41">
        <v>11.27</v>
      </c>
    </row>
    <row r="8957" spans="1:7">
      <c r="A8957" s="524">
        <v>89.49</v>
      </c>
      <c r="B8957" s="524">
        <v>1858.1066499999999</v>
      </c>
      <c r="C8957" s="524">
        <v>1837.02387</v>
      </c>
      <c r="D8957" s="524">
        <v>1890.9664299999999</v>
      </c>
      <c r="E8957" s="525">
        <v>1858.4150099999999</v>
      </c>
      <c r="G8957" s="41">
        <v>11.27</v>
      </c>
    </row>
    <row r="8958" spans="1:7">
      <c r="A8958" s="524">
        <v>89.5</v>
      </c>
      <c r="B8958" s="524">
        <v>1858.30665</v>
      </c>
      <c r="C8958" s="524">
        <v>1837.22387</v>
      </c>
      <c r="D8958" s="524">
        <v>1891.16643</v>
      </c>
      <c r="E8958" s="525">
        <v>1858.61501</v>
      </c>
      <c r="G8958" s="41">
        <v>11.27</v>
      </c>
    </row>
    <row r="8959" spans="1:7">
      <c r="A8959" s="524">
        <v>89.51</v>
      </c>
      <c r="B8959" s="524">
        <v>1858.50665</v>
      </c>
      <c r="C8959" s="524">
        <v>1837.4238700000001</v>
      </c>
      <c r="D8959" s="524">
        <v>1891.36643</v>
      </c>
      <c r="E8959" s="525">
        <v>1858.81501</v>
      </c>
      <c r="G8959" s="41">
        <v>11.27</v>
      </c>
    </row>
    <row r="8960" spans="1:7">
      <c r="A8960" s="524">
        <v>89.52</v>
      </c>
      <c r="B8960" s="524">
        <v>1858.7066500000001</v>
      </c>
      <c r="C8960" s="524">
        <v>1837.6238699999999</v>
      </c>
      <c r="D8960" s="524">
        <v>1891.5664300000001</v>
      </c>
      <c r="E8960" s="525">
        <v>1859.0150100000001</v>
      </c>
      <c r="G8960" s="41">
        <v>11.27</v>
      </c>
    </row>
    <row r="8961" spans="1:7">
      <c r="A8961" s="524">
        <v>89.53</v>
      </c>
      <c r="B8961" s="524">
        <v>1858.9066499999999</v>
      </c>
      <c r="C8961" s="524">
        <v>1837.8238699999999</v>
      </c>
      <c r="D8961" s="524">
        <v>1891.7664299999999</v>
      </c>
      <c r="E8961" s="525">
        <v>1859.2150099999999</v>
      </c>
      <c r="G8961" s="41">
        <v>11.27</v>
      </c>
    </row>
    <row r="8962" spans="1:7">
      <c r="A8962" s="524">
        <v>89.54</v>
      </c>
      <c r="B8962" s="524">
        <v>1859.1066499999999</v>
      </c>
      <c r="C8962" s="524">
        <v>1838.02387</v>
      </c>
      <c r="D8962" s="524">
        <v>1891.9664299999999</v>
      </c>
      <c r="E8962" s="525">
        <v>1859.4150099999999</v>
      </c>
      <c r="G8962" s="41">
        <v>11.27</v>
      </c>
    </row>
    <row r="8963" spans="1:7">
      <c r="A8963" s="524">
        <v>89.55</v>
      </c>
      <c r="B8963" s="524">
        <v>1859.30665</v>
      </c>
      <c r="C8963" s="524">
        <v>1838.22387</v>
      </c>
      <c r="D8963" s="524">
        <v>1892.16643</v>
      </c>
      <c r="E8963" s="525">
        <v>1859.61501</v>
      </c>
      <c r="G8963" s="41">
        <v>11.27</v>
      </c>
    </row>
    <row r="8964" spans="1:7">
      <c r="A8964" s="524">
        <v>89.56</v>
      </c>
      <c r="B8964" s="524">
        <v>1859.50665</v>
      </c>
      <c r="C8964" s="524">
        <v>1838.4238700000001</v>
      </c>
      <c r="D8964" s="524">
        <v>1892.36643</v>
      </c>
      <c r="E8964" s="525">
        <v>1859.81501</v>
      </c>
      <c r="G8964" s="41">
        <v>11.27</v>
      </c>
    </row>
    <row r="8965" spans="1:7">
      <c r="A8965" s="524">
        <v>89.57</v>
      </c>
      <c r="B8965" s="524">
        <v>1859.7066500000001</v>
      </c>
      <c r="C8965" s="524">
        <v>1838.6238699999999</v>
      </c>
      <c r="D8965" s="524">
        <v>1892.5664300000001</v>
      </c>
      <c r="E8965" s="525">
        <v>1860.0150100000001</v>
      </c>
      <c r="G8965" s="41">
        <v>11.27</v>
      </c>
    </row>
    <row r="8966" spans="1:7">
      <c r="A8966" s="524">
        <v>89.58</v>
      </c>
      <c r="B8966" s="524">
        <v>1859.9066499999999</v>
      </c>
      <c r="C8966" s="524">
        <v>1838.8238699999999</v>
      </c>
      <c r="D8966" s="524">
        <v>1892.7664299999999</v>
      </c>
      <c r="E8966" s="525">
        <v>1860.2150099999999</v>
      </c>
      <c r="G8966" s="41">
        <v>11.27</v>
      </c>
    </row>
    <row r="8967" spans="1:7">
      <c r="A8967" s="524">
        <v>89.59</v>
      </c>
      <c r="B8967" s="524">
        <v>1860.1066499999999</v>
      </c>
      <c r="C8967" s="524">
        <v>1839.02387</v>
      </c>
      <c r="D8967" s="524">
        <v>1892.9664299999999</v>
      </c>
      <c r="E8967" s="525">
        <v>1860.4150099999999</v>
      </c>
      <c r="G8967" s="41">
        <v>11.27</v>
      </c>
    </row>
    <row r="8968" spans="1:7">
      <c r="A8968" s="524">
        <v>89.6</v>
      </c>
      <c r="B8968" s="524">
        <v>1860.30665</v>
      </c>
      <c r="C8968" s="524">
        <v>1839.22387</v>
      </c>
      <c r="D8968" s="524">
        <v>1893.16643</v>
      </c>
      <c r="E8968" s="525">
        <v>1860.61501</v>
      </c>
      <c r="G8968" s="41">
        <v>11.27</v>
      </c>
    </row>
    <row r="8969" spans="1:7">
      <c r="A8969" s="524">
        <v>89.61</v>
      </c>
      <c r="B8969" s="524">
        <v>1860.50665</v>
      </c>
      <c r="C8969" s="524">
        <v>1839.4238700000001</v>
      </c>
      <c r="D8969" s="524">
        <v>1893.36643</v>
      </c>
      <c r="E8969" s="525">
        <v>1860.81501</v>
      </c>
      <c r="G8969" s="41">
        <v>11.27</v>
      </c>
    </row>
    <row r="8970" spans="1:7">
      <c r="A8970" s="524">
        <v>89.62</v>
      </c>
      <c r="B8970" s="524">
        <v>1860.7066500000001</v>
      </c>
      <c r="C8970" s="524">
        <v>1839.6238699999999</v>
      </c>
      <c r="D8970" s="524">
        <v>1893.5664300000001</v>
      </c>
      <c r="E8970" s="525">
        <v>1861.0150100000001</v>
      </c>
      <c r="G8970" s="41">
        <v>11.27</v>
      </c>
    </row>
    <row r="8971" spans="1:7">
      <c r="A8971" s="524">
        <v>89.63</v>
      </c>
      <c r="B8971" s="524">
        <v>1860.9066499999999</v>
      </c>
      <c r="C8971" s="524">
        <v>1839.8238699999999</v>
      </c>
      <c r="D8971" s="524">
        <v>1893.7664299999999</v>
      </c>
      <c r="E8971" s="525">
        <v>1861.2150099999999</v>
      </c>
      <c r="G8971" s="41">
        <v>11.27</v>
      </c>
    </row>
    <row r="8972" spans="1:7">
      <c r="A8972" s="524">
        <v>89.64</v>
      </c>
      <c r="B8972" s="524">
        <v>1861.1066499999999</v>
      </c>
      <c r="C8972" s="524">
        <v>1840.02387</v>
      </c>
      <c r="D8972" s="524">
        <v>1893.9664299999999</v>
      </c>
      <c r="E8972" s="525">
        <v>1861.4150099999999</v>
      </c>
      <c r="G8972" s="41">
        <v>11.27</v>
      </c>
    </row>
    <row r="8973" spans="1:7">
      <c r="A8973" s="524">
        <v>89.65</v>
      </c>
      <c r="B8973" s="524">
        <v>1861.30665</v>
      </c>
      <c r="C8973" s="524">
        <v>1840.22387</v>
      </c>
      <c r="D8973" s="524">
        <v>1894.16643</v>
      </c>
      <c r="E8973" s="525">
        <v>1861.61501</v>
      </c>
      <c r="G8973" s="41">
        <v>11.27</v>
      </c>
    </row>
    <row r="8974" spans="1:7">
      <c r="A8974" s="524">
        <v>89.66</v>
      </c>
      <c r="B8974" s="524">
        <v>1861.50665</v>
      </c>
      <c r="C8974" s="524">
        <v>1840.4238700000001</v>
      </c>
      <c r="D8974" s="524">
        <v>1894.36643</v>
      </c>
      <c r="E8974" s="525">
        <v>1861.81501</v>
      </c>
      <c r="G8974" s="41">
        <v>11.27</v>
      </c>
    </row>
    <row r="8975" spans="1:7">
      <c r="A8975" s="524">
        <v>89.67</v>
      </c>
      <c r="B8975" s="524">
        <v>1861.7066500000001</v>
      </c>
      <c r="C8975" s="524">
        <v>1840.6238699999999</v>
      </c>
      <c r="D8975" s="524">
        <v>1894.5664300000001</v>
      </c>
      <c r="E8975" s="525">
        <v>1862.0150100000001</v>
      </c>
      <c r="G8975" s="41">
        <v>11.27</v>
      </c>
    </row>
    <row r="8976" spans="1:7">
      <c r="A8976" s="524">
        <v>89.68</v>
      </c>
      <c r="B8976" s="524">
        <v>1861.9066499999999</v>
      </c>
      <c r="C8976" s="524">
        <v>1840.8238699999999</v>
      </c>
      <c r="D8976" s="524">
        <v>1894.7664299999999</v>
      </c>
      <c r="E8976" s="525">
        <v>1862.2150099999999</v>
      </c>
      <c r="G8976" s="41">
        <v>11.27</v>
      </c>
    </row>
    <row r="8977" spans="1:7">
      <c r="A8977" s="524">
        <v>89.69</v>
      </c>
      <c r="B8977" s="524">
        <v>1862.1066499999999</v>
      </c>
      <c r="C8977" s="524">
        <v>1841.02387</v>
      </c>
      <c r="D8977" s="524">
        <v>1894.9664299999999</v>
      </c>
      <c r="E8977" s="525">
        <v>1862.4150099999999</v>
      </c>
      <c r="G8977" s="41">
        <v>11.27</v>
      </c>
    </row>
    <row r="8978" spans="1:7">
      <c r="A8978" s="524">
        <v>89.7</v>
      </c>
      <c r="B8978" s="524">
        <v>1862.30665</v>
      </c>
      <c r="C8978" s="524">
        <v>1841.22387</v>
      </c>
      <c r="D8978" s="524">
        <v>1895.16643</v>
      </c>
      <c r="E8978" s="525">
        <v>1862.61501</v>
      </c>
      <c r="G8978" s="41">
        <v>11.27</v>
      </c>
    </row>
    <row r="8979" spans="1:7">
      <c r="A8979" s="524">
        <v>89.71</v>
      </c>
      <c r="B8979" s="524">
        <v>1862.50665</v>
      </c>
      <c r="C8979" s="524">
        <v>1841.4238700000001</v>
      </c>
      <c r="D8979" s="524">
        <v>1895.36643</v>
      </c>
      <c r="E8979" s="525">
        <v>1862.81501</v>
      </c>
      <c r="G8979" s="41">
        <v>11.27</v>
      </c>
    </row>
    <row r="8980" spans="1:7">
      <c r="A8980" s="524">
        <v>89.72</v>
      </c>
      <c r="B8980" s="524">
        <v>1862.7066500000001</v>
      </c>
      <c r="C8980" s="524">
        <v>1841.6238699999999</v>
      </c>
      <c r="D8980" s="524">
        <v>1895.5664300000001</v>
      </c>
      <c r="E8980" s="525">
        <v>1863.0150100000001</v>
      </c>
      <c r="G8980" s="41">
        <v>11.27</v>
      </c>
    </row>
    <row r="8981" spans="1:7">
      <c r="A8981" s="524">
        <v>89.73</v>
      </c>
      <c r="B8981" s="524">
        <v>1862.9066499999999</v>
      </c>
      <c r="C8981" s="524">
        <v>1841.8238699999999</v>
      </c>
      <c r="D8981" s="524">
        <v>1895.7664299999999</v>
      </c>
      <c r="E8981" s="525">
        <v>1863.2150099999999</v>
      </c>
      <c r="G8981" s="41">
        <v>11.27</v>
      </c>
    </row>
    <row r="8982" spans="1:7">
      <c r="A8982" s="524">
        <v>89.74</v>
      </c>
      <c r="B8982" s="524">
        <v>1863.1066499999999</v>
      </c>
      <c r="C8982" s="524">
        <v>1842.02387</v>
      </c>
      <c r="D8982" s="524">
        <v>1895.9664299999999</v>
      </c>
      <c r="E8982" s="525">
        <v>1863.4150099999999</v>
      </c>
      <c r="G8982" s="41">
        <v>11.27</v>
      </c>
    </row>
    <row r="8983" spans="1:7">
      <c r="A8983" s="524">
        <v>89.75</v>
      </c>
      <c r="B8983" s="524">
        <v>1863.30665</v>
      </c>
      <c r="C8983" s="524">
        <v>1842.22387</v>
      </c>
      <c r="D8983" s="524">
        <v>1896.16643</v>
      </c>
      <c r="E8983" s="525">
        <v>1863.61501</v>
      </c>
      <c r="G8983" s="41">
        <v>11.27</v>
      </c>
    </row>
    <row r="8984" spans="1:7">
      <c r="A8984" s="524">
        <v>89.76</v>
      </c>
      <c r="B8984" s="524">
        <v>1863.50665</v>
      </c>
      <c r="C8984" s="524">
        <v>1842.4238700000001</v>
      </c>
      <c r="D8984" s="524">
        <v>1896.36643</v>
      </c>
      <c r="E8984" s="525">
        <v>1863.81501</v>
      </c>
      <c r="G8984" s="41">
        <v>11.27</v>
      </c>
    </row>
    <row r="8985" spans="1:7">
      <c r="A8985" s="524">
        <v>89.77</v>
      </c>
      <c r="B8985" s="524">
        <v>1863.7066500000001</v>
      </c>
      <c r="C8985" s="524">
        <v>1842.6238699999999</v>
      </c>
      <c r="D8985" s="524">
        <v>1896.5664300000001</v>
      </c>
      <c r="E8985" s="525">
        <v>1864.0150100000001</v>
      </c>
      <c r="G8985" s="41">
        <v>11.27</v>
      </c>
    </row>
    <row r="8986" spans="1:7">
      <c r="A8986" s="524">
        <v>89.78</v>
      </c>
      <c r="B8986" s="524">
        <v>1863.9066499999999</v>
      </c>
      <c r="C8986" s="524">
        <v>1842.8238699999999</v>
      </c>
      <c r="D8986" s="524">
        <v>1896.7664299999999</v>
      </c>
      <c r="E8986" s="525">
        <v>1864.2150099999999</v>
      </c>
      <c r="G8986" s="41">
        <v>11.27</v>
      </c>
    </row>
    <row r="8987" spans="1:7">
      <c r="A8987" s="524">
        <v>89.79</v>
      </c>
      <c r="B8987" s="524">
        <v>1864.1066499999999</v>
      </c>
      <c r="C8987" s="524">
        <v>1843.02387</v>
      </c>
      <c r="D8987" s="524">
        <v>1896.9664299999999</v>
      </c>
      <c r="E8987" s="525">
        <v>1864.4150099999999</v>
      </c>
      <c r="G8987" s="41">
        <v>11.27</v>
      </c>
    </row>
    <row r="8988" spans="1:7">
      <c r="A8988" s="524">
        <v>89.8</v>
      </c>
      <c r="B8988" s="524">
        <v>1864.30665</v>
      </c>
      <c r="C8988" s="524">
        <v>1843.22387</v>
      </c>
      <c r="D8988" s="524">
        <v>1897.16643</v>
      </c>
      <c r="E8988" s="525">
        <v>1864.61501</v>
      </c>
      <c r="G8988" s="41">
        <v>11.27</v>
      </c>
    </row>
    <row r="8989" spans="1:7">
      <c r="A8989" s="524">
        <v>89.81</v>
      </c>
      <c r="B8989" s="524">
        <v>1864.50665</v>
      </c>
      <c r="C8989" s="524">
        <v>1843.4238700000001</v>
      </c>
      <c r="D8989" s="524">
        <v>1897.36643</v>
      </c>
      <c r="E8989" s="525">
        <v>1864.81501</v>
      </c>
      <c r="G8989" s="41">
        <v>11.27</v>
      </c>
    </row>
    <row r="8990" spans="1:7">
      <c r="A8990" s="524">
        <v>89.82</v>
      </c>
      <c r="B8990" s="524">
        <v>1864.7066500000001</v>
      </c>
      <c r="C8990" s="524">
        <v>1843.6238699999999</v>
      </c>
      <c r="D8990" s="524">
        <v>1897.5664300000001</v>
      </c>
      <c r="E8990" s="525">
        <v>1865.0150100000001</v>
      </c>
      <c r="G8990" s="41">
        <v>11.27</v>
      </c>
    </row>
    <row r="8991" spans="1:7">
      <c r="A8991" s="524">
        <v>89.83</v>
      </c>
      <c r="B8991" s="524">
        <v>1864.9066499999999</v>
      </c>
      <c r="C8991" s="524">
        <v>1843.8238699999999</v>
      </c>
      <c r="D8991" s="524">
        <v>1897.7664299999999</v>
      </c>
      <c r="E8991" s="525">
        <v>1865.2150099999999</v>
      </c>
      <c r="G8991" s="41">
        <v>11.27</v>
      </c>
    </row>
    <row r="8992" spans="1:7">
      <c r="A8992" s="524">
        <v>89.84</v>
      </c>
      <c r="B8992" s="524">
        <v>1865.1066499999999</v>
      </c>
      <c r="C8992" s="524">
        <v>1844.02387</v>
      </c>
      <c r="D8992" s="524">
        <v>1897.9664299999999</v>
      </c>
      <c r="E8992" s="525">
        <v>1865.4150099999999</v>
      </c>
      <c r="G8992" s="41">
        <v>11.27</v>
      </c>
    </row>
    <row r="8993" spans="1:7">
      <c r="A8993" s="524">
        <v>89.85</v>
      </c>
      <c r="B8993" s="524">
        <v>1865.30665</v>
      </c>
      <c r="C8993" s="524">
        <v>1844.22387</v>
      </c>
      <c r="D8993" s="524">
        <v>1898.16643</v>
      </c>
      <c r="E8993" s="525">
        <v>1865.61501</v>
      </c>
      <c r="G8993" s="41">
        <v>11.27</v>
      </c>
    </row>
    <row r="8994" spans="1:7">
      <c r="A8994" s="524">
        <v>89.86</v>
      </c>
      <c r="B8994" s="524">
        <v>1865.50665</v>
      </c>
      <c r="C8994" s="524">
        <v>1844.4238700000001</v>
      </c>
      <c r="D8994" s="524">
        <v>1898.36643</v>
      </c>
      <c r="E8994" s="525">
        <v>1865.81501</v>
      </c>
      <c r="G8994" s="41">
        <v>11.27</v>
      </c>
    </row>
    <row r="8995" spans="1:7">
      <c r="A8995" s="524">
        <v>89.87</v>
      </c>
      <c r="B8995" s="524">
        <v>1865.7066500000001</v>
      </c>
      <c r="C8995" s="524">
        <v>1844.6238699999999</v>
      </c>
      <c r="D8995" s="524">
        <v>1898.5664300000001</v>
      </c>
      <c r="E8995" s="525">
        <v>1866.0150100000001</v>
      </c>
      <c r="G8995" s="41">
        <v>11.27</v>
      </c>
    </row>
    <row r="8996" spans="1:7">
      <c r="A8996" s="524">
        <v>89.88</v>
      </c>
      <c r="B8996" s="524">
        <v>1865.9066499999999</v>
      </c>
      <c r="C8996" s="524">
        <v>1844.8238699999999</v>
      </c>
      <c r="D8996" s="524">
        <v>1898.7664299999999</v>
      </c>
      <c r="E8996" s="525">
        <v>1866.2150099999999</v>
      </c>
      <c r="G8996" s="41">
        <v>11.27</v>
      </c>
    </row>
    <row r="8997" spans="1:7">
      <c r="A8997" s="524">
        <v>89.89</v>
      </c>
      <c r="B8997" s="524">
        <v>1866.1066499999999</v>
      </c>
      <c r="C8997" s="524">
        <v>1845.02387</v>
      </c>
      <c r="D8997" s="524">
        <v>1898.9664299999999</v>
      </c>
      <c r="E8997" s="525">
        <v>1866.4150099999999</v>
      </c>
      <c r="G8997" s="41">
        <v>11.27</v>
      </c>
    </row>
    <row r="8998" spans="1:7">
      <c r="A8998" s="524">
        <v>89.9</v>
      </c>
      <c r="B8998" s="524">
        <v>1866.30665</v>
      </c>
      <c r="C8998" s="524">
        <v>1845.22387</v>
      </c>
      <c r="D8998" s="524">
        <v>1899.16643</v>
      </c>
      <c r="E8998" s="525">
        <v>1866.61501</v>
      </c>
      <c r="G8998" s="41">
        <v>11.27</v>
      </c>
    </row>
    <row r="8999" spans="1:7">
      <c r="A8999" s="524">
        <v>89.91</v>
      </c>
      <c r="B8999" s="524">
        <v>1866.50665</v>
      </c>
      <c r="C8999" s="524">
        <v>1845.4238700000001</v>
      </c>
      <c r="D8999" s="524">
        <v>1899.36643</v>
      </c>
      <c r="E8999" s="525">
        <v>1866.81501</v>
      </c>
      <c r="G8999" s="41">
        <v>11.27</v>
      </c>
    </row>
    <row r="9000" spans="1:7">
      <c r="A9000" s="524">
        <v>89.92</v>
      </c>
      <c r="B9000" s="524">
        <v>1866.7066500000001</v>
      </c>
      <c r="C9000" s="524">
        <v>1845.6238699999999</v>
      </c>
      <c r="D9000" s="524">
        <v>1899.5664300000001</v>
      </c>
      <c r="E9000" s="525">
        <v>1867.0150100000001</v>
      </c>
      <c r="G9000" s="41">
        <v>11.27</v>
      </c>
    </row>
    <row r="9001" spans="1:7">
      <c r="A9001" s="524">
        <v>89.93</v>
      </c>
      <c r="B9001" s="524">
        <v>1866.9066499999999</v>
      </c>
      <c r="C9001" s="524">
        <v>1845.8238699999999</v>
      </c>
      <c r="D9001" s="524">
        <v>1899.7664299999999</v>
      </c>
      <c r="E9001" s="525">
        <v>1867.2150099999999</v>
      </c>
      <c r="G9001" s="41">
        <v>11.27</v>
      </c>
    </row>
    <row r="9002" spans="1:7">
      <c r="A9002" s="524">
        <v>89.94</v>
      </c>
      <c r="B9002" s="524">
        <v>1867.1066499999999</v>
      </c>
      <c r="C9002" s="524">
        <v>1846.02387</v>
      </c>
      <c r="D9002" s="524">
        <v>1899.9664299999999</v>
      </c>
      <c r="E9002" s="525">
        <v>1867.4150099999999</v>
      </c>
      <c r="G9002" s="41">
        <v>11.27</v>
      </c>
    </row>
    <row r="9003" spans="1:7">
      <c r="A9003" s="524">
        <v>89.95</v>
      </c>
      <c r="B9003" s="524">
        <v>1867.30665</v>
      </c>
      <c r="C9003" s="524">
        <v>1846.22387</v>
      </c>
      <c r="D9003" s="524">
        <v>1900.16643</v>
      </c>
      <c r="E9003" s="525">
        <v>1867.61501</v>
      </c>
      <c r="G9003" s="41">
        <v>11.27</v>
      </c>
    </row>
    <row r="9004" spans="1:7">
      <c r="A9004" s="524">
        <v>89.96</v>
      </c>
      <c r="B9004" s="524">
        <v>1867.50665</v>
      </c>
      <c r="C9004" s="524">
        <v>1846.4238700000001</v>
      </c>
      <c r="D9004" s="524">
        <v>1900.36643</v>
      </c>
      <c r="E9004" s="525">
        <v>1867.81501</v>
      </c>
      <c r="G9004" s="41">
        <v>11.27</v>
      </c>
    </row>
    <row r="9005" spans="1:7">
      <c r="A9005" s="524">
        <v>89.97</v>
      </c>
      <c r="B9005" s="524">
        <v>1867.7066500000001</v>
      </c>
      <c r="C9005" s="524">
        <v>1846.6238699999999</v>
      </c>
      <c r="D9005" s="524">
        <v>1900.5664300000001</v>
      </c>
      <c r="E9005" s="525">
        <v>1868.0150100000001</v>
      </c>
      <c r="G9005" s="41">
        <v>11.27</v>
      </c>
    </row>
    <row r="9006" spans="1:7">
      <c r="A9006" s="524">
        <v>89.98</v>
      </c>
      <c r="B9006" s="524">
        <v>1867.9066499999999</v>
      </c>
      <c r="C9006" s="524">
        <v>1846.8238699999999</v>
      </c>
      <c r="D9006" s="524">
        <v>1900.7664299999999</v>
      </c>
      <c r="E9006" s="525">
        <v>1868.2150099999999</v>
      </c>
      <c r="G9006" s="41">
        <v>11.27</v>
      </c>
    </row>
    <row r="9007" spans="1:7">
      <c r="A9007" s="524">
        <v>89.99</v>
      </c>
      <c r="B9007" s="524">
        <v>1868.1066499999999</v>
      </c>
      <c r="C9007" s="524">
        <v>1847.02387</v>
      </c>
      <c r="D9007" s="524">
        <v>1900.9664299999999</v>
      </c>
      <c r="E9007" s="525">
        <v>1868.4150099999999</v>
      </c>
      <c r="G9007" s="41">
        <v>11.27</v>
      </c>
    </row>
    <row r="9008" spans="1:7">
      <c r="A9008" s="524">
        <v>90</v>
      </c>
      <c r="B9008" s="524">
        <v>1868.30665</v>
      </c>
      <c r="C9008" s="524">
        <v>1847.22387</v>
      </c>
      <c r="D9008" s="524">
        <v>1901.16643</v>
      </c>
      <c r="E9008" s="525">
        <v>1868.61501</v>
      </c>
      <c r="G9008" s="41">
        <v>11.27</v>
      </c>
    </row>
    <row r="9009" spans="1:7">
      <c r="A9009" s="524">
        <v>90.01</v>
      </c>
      <c r="B9009" s="524">
        <v>1868.50665</v>
      </c>
      <c r="C9009" s="524">
        <v>1847.4238700000001</v>
      </c>
      <c r="D9009" s="524">
        <v>1901.36643</v>
      </c>
      <c r="E9009" s="525">
        <v>1868.81501</v>
      </c>
      <c r="G9009" s="41">
        <v>11.27</v>
      </c>
    </row>
    <row r="9010" spans="1:7">
      <c r="A9010" s="524">
        <v>90.02</v>
      </c>
      <c r="B9010" s="524">
        <v>1868.7066500000001</v>
      </c>
      <c r="C9010" s="524">
        <v>1847.6238699999999</v>
      </c>
      <c r="D9010" s="524">
        <v>1901.5664300000001</v>
      </c>
      <c r="E9010" s="525">
        <v>1869.0150100000001</v>
      </c>
      <c r="G9010" s="41">
        <v>11.27</v>
      </c>
    </row>
    <row r="9011" spans="1:7">
      <c r="A9011" s="524">
        <v>90.03</v>
      </c>
      <c r="B9011" s="524">
        <v>1868.9066499999999</v>
      </c>
      <c r="C9011" s="524">
        <v>1847.8238699999999</v>
      </c>
      <c r="D9011" s="524">
        <v>1901.7664299999999</v>
      </c>
      <c r="E9011" s="525">
        <v>1869.2150099999999</v>
      </c>
      <c r="G9011" s="41">
        <v>11.27</v>
      </c>
    </row>
    <row r="9012" spans="1:7">
      <c r="A9012" s="524">
        <v>90.04</v>
      </c>
      <c r="B9012" s="524">
        <v>1869.1066499999999</v>
      </c>
      <c r="C9012" s="524">
        <v>1848.02387</v>
      </c>
      <c r="D9012" s="524">
        <v>1901.9664299999999</v>
      </c>
      <c r="E9012" s="525">
        <v>1869.4150099999999</v>
      </c>
      <c r="G9012" s="41">
        <v>11.27</v>
      </c>
    </row>
    <row r="9013" spans="1:7">
      <c r="A9013" s="524">
        <v>90.05</v>
      </c>
      <c r="B9013" s="524">
        <v>1869.30665</v>
      </c>
      <c r="C9013" s="524">
        <v>1848.22387</v>
      </c>
      <c r="D9013" s="524">
        <v>1902.16643</v>
      </c>
      <c r="E9013" s="525">
        <v>1869.61501</v>
      </c>
      <c r="G9013" s="41">
        <v>11.27</v>
      </c>
    </row>
    <row r="9014" spans="1:7">
      <c r="A9014" s="524">
        <v>90.06</v>
      </c>
      <c r="B9014" s="524">
        <v>1869.50665</v>
      </c>
      <c r="C9014" s="524">
        <v>1848.4238700000001</v>
      </c>
      <c r="D9014" s="524">
        <v>1902.36643</v>
      </c>
      <c r="E9014" s="525">
        <v>1869.81501</v>
      </c>
      <c r="G9014" s="41">
        <v>11.27</v>
      </c>
    </row>
    <row r="9015" spans="1:7">
      <c r="A9015" s="524">
        <v>90.07</v>
      </c>
      <c r="B9015" s="524">
        <v>1869.7066500000001</v>
      </c>
      <c r="C9015" s="524">
        <v>1848.6238699999999</v>
      </c>
      <c r="D9015" s="524">
        <v>1902.5664300000001</v>
      </c>
      <c r="E9015" s="525">
        <v>1870.0150100000001</v>
      </c>
      <c r="G9015" s="41">
        <v>11.27</v>
      </c>
    </row>
    <row r="9016" spans="1:7">
      <c r="A9016" s="524">
        <v>90.08</v>
      </c>
      <c r="B9016" s="524">
        <v>1869.9066499999999</v>
      </c>
      <c r="C9016" s="524">
        <v>1848.8238699999999</v>
      </c>
      <c r="D9016" s="524">
        <v>1902.7664299999999</v>
      </c>
      <c r="E9016" s="525">
        <v>1870.2150099999999</v>
      </c>
      <c r="G9016" s="41">
        <v>11.27</v>
      </c>
    </row>
    <row r="9017" spans="1:7">
      <c r="A9017" s="524">
        <v>90.09</v>
      </c>
      <c r="B9017" s="524">
        <v>1870.1066499999999</v>
      </c>
      <c r="C9017" s="524">
        <v>1849.02387</v>
      </c>
      <c r="D9017" s="524">
        <v>1902.9664299999999</v>
      </c>
      <c r="E9017" s="525">
        <v>1870.4150099999999</v>
      </c>
      <c r="G9017" s="41">
        <v>11.27</v>
      </c>
    </row>
    <row r="9018" spans="1:7">
      <c r="A9018" s="524">
        <v>90.1</v>
      </c>
      <c r="B9018" s="524">
        <v>1870.30665</v>
      </c>
      <c r="C9018" s="524">
        <v>1849.22387</v>
      </c>
      <c r="D9018" s="524">
        <v>1903.16643</v>
      </c>
      <c r="E9018" s="525">
        <v>1870.61501</v>
      </c>
      <c r="G9018" s="41">
        <v>11.27</v>
      </c>
    </row>
    <row r="9019" spans="1:7">
      <c r="A9019" s="524">
        <v>90.11</v>
      </c>
      <c r="B9019" s="524">
        <v>1870.50665</v>
      </c>
      <c r="C9019" s="524">
        <v>1849.4238700000001</v>
      </c>
      <c r="D9019" s="524">
        <v>1903.36643</v>
      </c>
      <c r="E9019" s="525">
        <v>1870.81501</v>
      </c>
      <c r="G9019" s="41">
        <v>11.27</v>
      </c>
    </row>
    <row r="9020" spans="1:7">
      <c r="A9020" s="524">
        <v>90.12</v>
      </c>
      <c r="B9020" s="524">
        <v>1870.7066500000001</v>
      </c>
      <c r="C9020" s="524">
        <v>1849.6238699999999</v>
      </c>
      <c r="D9020" s="524">
        <v>1903.5664300000001</v>
      </c>
      <c r="E9020" s="525">
        <v>1871.0150100000001</v>
      </c>
      <c r="G9020" s="41">
        <v>11.27</v>
      </c>
    </row>
    <row r="9021" spans="1:7">
      <c r="A9021" s="524">
        <v>90.13</v>
      </c>
      <c r="B9021" s="524">
        <v>1870.9066499999999</v>
      </c>
      <c r="C9021" s="524">
        <v>1849.8238699999999</v>
      </c>
      <c r="D9021" s="524">
        <v>1903.7664299999999</v>
      </c>
      <c r="E9021" s="525">
        <v>1871.2150099999999</v>
      </c>
      <c r="G9021" s="41">
        <v>11.27</v>
      </c>
    </row>
    <row r="9022" spans="1:7">
      <c r="A9022" s="524">
        <v>90.14</v>
      </c>
      <c r="B9022" s="524">
        <v>1871.1066499999999</v>
      </c>
      <c r="C9022" s="524">
        <v>1850.02387</v>
      </c>
      <c r="D9022" s="524">
        <v>1903.9664299999999</v>
      </c>
      <c r="E9022" s="525">
        <v>1871.4150099999999</v>
      </c>
      <c r="G9022" s="41">
        <v>11.27</v>
      </c>
    </row>
    <row r="9023" spans="1:7">
      <c r="A9023" s="524">
        <v>90.15</v>
      </c>
      <c r="B9023" s="524">
        <v>1871.30665</v>
      </c>
      <c r="C9023" s="524">
        <v>1850.22387</v>
      </c>
      <c r="D9023" s="524">
        <v>1904.16643</v>
      </c>
      <c r="E9023" s="525">
        <v>1871.61501</v>
      </c>
      <c r="G9023" s="41">
        <v>11.27</v>
      </c>
    </row>
    <row r="9024" spans="1:7">
      <c r="A9024" s="524">
        <v>90.16</v>
      </c>
      <c r="B9024" s="524">
        <v>1871.50665</v>
      </c>
      <c r="C9024" s="524">
        <v>1850.4238700000001</v>
      </c>
      <c r="D9024" s="524">
        <v>1904.36643</v>
      </c>
      <c r="E9024" s="525">
        <v>1871.81501</v>
      </c>
      <c r="G9024" s="41">
        <v>11.27</v>
      </c>
    </row>
    <row r="9025" spans="1:7">
      <c r="A9025" s="524">
        <v>90.17</v>
      </c>
      <c r="B9025" s="524">
        <v>1871.7066500000001</v>
      </c>
      <c r="C9025" s="524">
        <v>1850.6238699999999</v>
      </c>
      <c r="D9025" s="524">
        <v>1904.5664300000001</v>
      </c>
      <c r="E9025" s="525">
        <v>1872.0150100000001</v>
      </c>
      <c r="G9025" s="41">
        <v>11.27</v>
      </c>
    </row>
    <row r="9026" spans="1:7">
      <c r="A9026" s="524">
        <v>90.18</v>
      </c>
      <c r="B9026" s="524">
        <v>1871.9066499999999</v>
      </c>
      <c r="C9026" s="524">
        <v>1850.8238699999999</v>
      </c>
      <c r="D9026" s="524">
        <v>1904.7664299999999</v>
      </c>
      <c r="E9026" s="525">
        <v>1872.2150099999999</v>
      </c>
      <c r="G9026" s="41">
        <v>11.27</v>
      </c>
    </row>
    <row r="9027" spans="1:7">
      <c r="A9027" s="524">
        <v>90.19</v>
      </c>
      <c r="B9027" s="524">
        <v>1872.1066499999999</v>
      </c>
      <c r="C9027" s="524">
        <v>1851.02387</v>
      </c>
      <c r="D9027" s="524">
        <v>1904.9664299999999</v>
      </c>
      <c r="E9027" s="525">
        <v>1872.4150099999999</v>
      </c>
      <c r="G9027" s="41">
        <v>11.27</v>
      </c>
    </row>
    <row r="9028" spans="1:7">
      <c r="A9028" s="524">
        <v>90.2</v>
      </c>
      <c r="B9028" s="524">
        <v>1872.30665</v>
      </c>
      <c r="C9028" s="524">
        <v>1851.22387</v>
      </c>
      <c r="D9028" s="524">
        <v>1905.16643</v>
      </c>
      <c r="E9028" s="525">
        <v>1872.61501</v>
      </c>
      <c r="G9028" s="41">
        <v>11.27</v>
      </c>
    </row>
    <row r="9029" spans="1:7">
      <c r="A9029" s="524">
        <v>90.21</v>
      </c>
      <c r="B9029" s="524">
        <v>1872.50665</v>
      </c>
      <c r="C9029" s="524">
        <v>1851.4238700000001</v>
      </c>
      <c r="D9029" s="524">
        <v>1905.36643</v>
      </c>
      <c r="E9029" s="525">
        <v>1872.81501</v>
      </c>
      <c r="G9029" s="41">
        <v>11.27</v>
      </c>
    </row>
    <row r="9030" spans="1:7">
      <c r="A9030" s="524">
        <v>90.22</v>
      </c>
      <c r="B9030" s="524">
        <v>1872.7066500000001</v>
      </c>
      <c r="C9030" s="524">
        <v>1851.6238699999999</v>
      </c>
      <c r="D9030" s="524">
        <v>1905.5664300000001</v>
      </c>
      <c r="E9030" s="525">
        <v>1873.0150100000001</v>
      </c>
      <c r="G9030" s="41">
        <v>11.27</v>
      </c>
    </row>
    <row r="9031" spans="1:7">
      <c r="A9031" s="524">
        <v>90.23</v>
      </c>
      <c r="B9031" s="524">
        <v>1872.9066499999999</v>
      </c>
      <c r="C9031" s="524">
        <v>1851.8238699999999</v>
      </c>
      <c r="D9031" s="524">
        <v>1905.7664299999999</v>
      </c>
      <c r="E9031" s="525">
        <v>1873.2150099999999</v>
      </c>
      <c r="G9031" s="41">
        <v>11.27</v>
      </c>
    </row>
    <row r="9032" spans="1:7">
      <c r="A9032" s="524">
        <v>90.24</v>
      </c>
      <c r="B9032" s="524">
        <v>1873.1066499999999</v>
      </c>
      <c r="C9032" s="524">
        <v>1852.02387</v>
      </c>
      <c r="D9032" s="524">
        <v>1905.9664299999999</v>
      </c>
      <c r="E9032" s="525">
        <v>1873.4150099999999</v>
      </c>
      <c r="G9032" s="41">
        <v>11.27</v>
      </c>
    </row>
    <row r="9033" spans="1:7">
      <c r="A9033" s="524">
        <v>90.25</v>
      </c>
      <c r="B9033" s="524">
        <v>1873.30665</v>
      </c>
      <c r="C9033" s="524">
        <v>1852.22387</v>
      </c>
      <c r="D9033" s="524">
        <v>1906.16643</v>
      </c>
      <c r="E9033" s="525">
        <v>1873.61501</v>
      </c>
      <c r="G9033" s="41">
        <v>11.27</v>
      </c>
    </row>
    <row r="9034" spans="1:7">
      <c r="A9034" s="524">
        <v>90.26</v>
      </c>
      <c r="B9034" s="524">
        <v>1873.50665</v>
      </c>
      <c r="C9034" s="524">
        <v>1852.4238700000001</v>
      </c>
      <c r="D9034" s="524">
        <v>1906.36643</v>
      </c>
      <c r="E9034" s="525">
        <v>1873.81501</v>
      </c>
      <c r="G9034" s="41">
        <v>11.27</v>
      </c>
    </row>
    <row r="9035" spans="1:7">
      <c r="A9035" s="524">
        <v>90.27</v>
      </c>
      <c r="B9035" s="524">
        <v>1873.7066500000001</v>
      </c>
      <c r="C9035" s="524">
        <v>1852.6238699999999</v>
      </c>
      <c r="D9035" s="524">
        <v>1906.5664300000001</v>
      </c>
      <c r="E9035" s="525">
        <v>1874.0150100000001</v>
      </c>
      <c r="G9035" s="41">
        <v>11.27</v>
      </c>
    </row>
    <row r="9036" spans="1:7">
      <c r="A9036" s="524">
        <v>90.28</v>
      </c>
      <c r="B9036" s="524">
        <v>1873.9066499999999</v>
      </c>
      <c r="C9036" s="524">
        <v>1852.8238699999999</v>
      </c>
      <c r="D9036" s="524">
        <v>1906.7664299999999</v>
      </c>
      <c r="E9036" s="525">
        <v>1874.2150099999999</v>
      </c>
      <c r="G9036" s="41">
        <v>11.27</v>
      </c>
    </row>
    <row r="9037" spans="1:7">
      <c r="A9037" s="524">
        <v>90.29</v>
      </c>
      <c r="B9037" s="524">
        <v>1874.1066499999999</v>
      </c>
      <c r="C9037" s="524">
        <v>1853.02387</v>
      </c>
      <c r="D9037" s="524">
        <v>1906.9664299999999</v>
      </c>
      <c r="E9037" s="525">
        <v>1874.4150099999999</v>
      </c>
      <c r="G9037" s="41">
        <v>11.27</v>
      </c>
    </row>
    <row r="9038" spans="1:7">
      <c r="A9038" s="524">
        <v>90.3</v>
      </c>
      <c r="B9038" s="524">
        <v>1874.30665</v>
      </c>
      <c r="C9038" s="524">
        <v>1853.22387</v>
      </c>
      <c r="D9038" s="524">
        <v>1907.16643</v>
      </c>
      <c r="E9038" s="525">
        <v>1874.61501</v>
      </c>
      <c r="G9038" s="41">
        <v>11.27</v>
      </c>
    </row>
    <row r="9039" spans="1:7">
      <c r="A9039" s="524">
        <v>90.31</v>
      </c>
      <c r="B9039" s="524">
        <v>1874.50665</v>
      </c>
      <c r="C9039" s="524">
        <v>1853.4238700000001</v>
      </c>
      <c r="D9039" s="524">
        <v>1907.36643</v>
      </c>
      <c r="E9039" s="525">
        <v>1874.81501</v>
      </c>
      <c r="G9039" s="41">
        <v>11.27</v>
      </c>
    </row>
    <row r="9040" spans="1:7">
      <c r="A9040" s="524">
        <v>90.32</v>
      </c>
      <c r="B9040" s="524">
        <v>1874.7066500000001</v>
      </c>
      <c r="C9040" s="524">
        <v>1853.6238699999999</v>
      </c>
      <c r="D9040" s="524">
        <v>1907.5664300000001</v>
      </c>
      <c r="E9040" s="525">
        <v>1875.0150100000001</v>
      </c>
      <c r="G9040" s="41">
        <v>11.27</v>
      </c>
    </row>
    <row r="9041" spans="1:7">
      <c r="A9041" s="524">
        <v>90.33</v>
      </c>
      <c r="B9041" s="524">
        <v>1874.9066499999999</v>
      </c>
      <c r="C9041" s="524">
        <v>1853.8238699999999</v>
      </c>
      <c r="D9041" s="524">
        <v>1907.7664299999999</v>
      </c>
      <c r="E9041" s="525">
        <v>1875.2150099999999</v>
      </c>
      <c r="G9041" s="41">
        <v>11.27</v>
      </c>
    </row>
    <row r="9042" spans="1:7">
      <c r="A9042" s="524">
        <v>90.34</v>
      </c>
      <c r="B9042" s="524">
        <v>1875.1066499999999</v>
      </c>
      <c r="C9042" s="524">
        <v>1854.02387</v>
      </c>
      <c r="D9042" s="524">
        <v>1907.9664299999999</v>
      </c>
      <c r="E9042" s="525">
        <v>1875.4150099999999</v>
      </c>
      <c r="G9042" s="41">
        <v>11.27</v>
      </c>
    </row>
    <row r="9043" spans="1:7">
      <c r="A9043" s="524">
        <v>90.35</v>
      </c>
      <c r="B9043" s="524">
        <v>1875.30665</v>
      </c>
      <c r="C9043" s="524">
        <v>1854.22387</v>
      </c>
      <c r="D9043" s="524">
        <v>1908.16643</v>
      </c>
      <c r="E9043" s="525">
        <v>1875.61501</v>
      </c>
      <c r="G9043" s="41">
        <v>11.27</v>
      </c>
    </row>
    <row r="9044" spans="1:7">
      <c r="A9044" s="524">
        <v>90.36</v>
      </c>
      <c r="B9044" s="524">
        <v>1875.50665</v>
      </c>
      <c r="C9044" s="524">
        <v>1854.4238700000001</v>
      </c>
      <c r="D9044" s="524">
        <v>1908.36643</v>
      </c>
      <c r="E9044" s="525">
        <v>1875.81501</v>
      </c>
      <c r="G9044" s="41">
        <v>11.27</v>
      </c>
    </row>
    <row r="9045" spans="1:7">
      <c r="A9045" s="524">
        <v>90.37</v>
      </c>
      <c r="B9045" s="524">
        <v>1875.7066500000001</v>
      </c>
      <c r="C9045" s="524">
        <v>1854.6238699999999</v>
      </c>
      <c r="D9045" s="524">
        <v>1908.5664300000001</v>
      </c>
      <c r="E9045" s="525">
        <v>1876.0150100000001</v>
      </c>
      <c r="G9045" s="41">
        <v>11.27</v>
      </c>
    </row>
    <row r="9046" spans="1:7">
      <c r="A9046" s="524">
        <v>90.38</v>
      </c>
      <c r="B9046" s="524">
        <v>1875.9066499999999</v>
      </c>
      <c r="C9046" s="524">
        <v>1854.8238699999999</v>
      </c>
      <c r="D9046" s="524">
        <v>1908.7664299999999</v>
      </c>
      <c r="E9046" s="525">
        <v>1876.2150099999999</v>
      </c>
      <c r="G9046" s="41">
        <v>11.27</v>
      </c>
    </row>
    <row r="9047" spans="1:7">
      <c r="A9047" s="524">
        <v>90.39</v>
      </c>
      <c r="B9047" s="524">
        <v>1876.1066499999999</v>
      </c>
      <c r="C9047" s="524">
        <v>1855.02387</v>
      </c>
      <c r="D9047" s="524">
        <v>1908.9664299999999</v>
      </c>
      <c r="E9047" s="525">
        <v>1876.4150099999999</v>
      </c>
      <c r="G9047" s="41">
        <v>11.27</v>
      </c>
    </row>
    <row r="9048" spans="1:7">
      <c r="A9048" s="524">
        <v>90.4</v>
      </c>
      <c r="B9048" s="524">
        <v>1876.30665</v>
      </c>
      <c r="C9048" s="524">
        <v>1855.22387</v>
      </c>
      <c r="D9048" s="524">
        <v>1909.16643</v>
      </c>
      <c r="E9048" s="525">
        <v>1876.61501</v>
      </c>
      <c r="G9048" s="41">
        <v>11.27</v>
      </c>
    </row>
    <row r="9049" spans="1:7">
      <c r="A9049" s="524">
        <v>90.41</v>
      </c>
      <c r="B9049" s="524">
        <v>1876.50665</v>
      </c>
      <c r="C9049" s="524">
        <v>1855.4238700000001</v>
      </c>
      <c r="D9049" s="524">
        <v>1909.36643</v>
      </c>
      <c r="E9049" s="525">
        <v>1876.81501</v>
      </c>
      <c r="G9049" s="41">
        <v>11.27</v>
      </c>
    </row>
    <row r="9050" spans="1:7">
      <c r="A9050" s="524">
        <v>90.42</v>
      </c>
      <c r="B9050" s="524">
        <v>1876.7066500000001</v>
      </c>
      <c r="C9050" s="524">
        <v>1855.6238699999999</v>
      </c>
      <c r="D9050" s="524">
        <v>1909.5664300000001</v>
      </c>
      <c r="E9050" s="525">
        <v>1877.0150100000001</v>
      </c>
      <c r="G9050" s="41">
        <v>11.27</v>
      </c>
    </row>
    <row r="9051" spans="1:7">
      <c r="A9051" s="524">
        <v>90.43</v>
      </c>
      <c r="B9051" s="524">
        <v>1876.9066499999999</v>
      </c>
      <c r="C9051" s="524">
        <v>1855.8238699999999</v>
      </c>
      <c r="D9051" s="524">
        <v>1909.7664299999999</v>
      </c>
      <c r="E9051" s="525">
        <v>1877.2150099999999</v>
      </c>
      <c r="G9051" s="41">
        <v>11.27</v>
      </c>
    </row>
    <row r="9052" spans="1:7">
      <c r="A9052" s="524">
        <v>90.44</v>
      </c>
      <c r="B9052" s="524">
        <v>1877.1066499999999</v>
      </c>
      <c r="C9052" s="524">
        <v>1856.02387</v>
      </c>
      <c r="D9052" s="524">
        <v>1909.9664299999999</v>
      </c>
      <c r="E9052" s="525">
        <v>1877.4150099999999</v>
      </c>
      <c r="G9052" s="41">
        <v>11.27</v>
      </c>
    </row>
    <row r="9053" spans="1:7">
      <c r="A9053" s="524">
        <v>90.45</v>
      </c>
      <c r="B9053" s="524">
        <v>1877.30665</v>
      </c>
      <c r="C9053" s="524">
        <v>1856.22387</v>
      </c>
      <c r="D9053" s="524">
        <v>1910.16643</v>
      </c>
      <c r="E9053" s="525">
        <v>1877.61501</v>
      </c>
      <c r="G9053" s="41">
        <v>11.27</v>
      </c>
    </row>
    <row r="9054" spans="1:7">
      <c r="A9054" s="524">
        <v>90.46</v>
      </c>
      <c r="B9054" s="524">
        <v>1877.50665</v>
      </c>
      <c r="C9054" s="524">
        <v>1856.4238700000001</v>
      </c>
      <c r="D9054" s="524">
        <v>1910.36643</v>
      </c>
      <c r="E9054" s="525">
        <v>1877.81501</v>
      </c>
      <c r="G9054" s="41">
        <v>11.27</v>
      </c>
    </row>
    <row r="9055" spans="1:7">
      <c r="A9055" s="524">
        <v>90.47</v>
      </c>
      <c r="B9055" s="524">
        <v>1877.7066500000001</v>
      </c>
      <c r="C9055" s="524">
        <v>1856.6238699999999</v>
      </c>
      <c r="D9055" s="524">
        <v>1910.5664300000001</v>
      </c>
      <c r="E9055" s="525">
        <v>1878.0150100000001</v>
      </c>
      <c r="G9055" s="41">
        <v>11.27</v>
      </c>
    </row>
    <row r="9056" spans="1:7">
      <c r="A9056" s="524">
        <v>90.48</v>
      </c>
      <c r="B9056" s="524">
        <v>1877.9066499999999</v>
      </c>
      <c r="C9056" s="524">
        <v>1856.8238699999999</v>
      </c>
      <c r="D9056" s="524">
        <v>1910.7664299999999</v>
      </c>
      <c r="E9056" s="525">
        <v>1878.2150099999999</v>
      </c>
      <c r="G9056" s="41">
        <v>11.27</v>
      </c>
    </row>
    <row r="9057" spans="1:7">
      <c r="A9057" s="524">
        <v>90.49</v>
      </c>
      <c r="B9057" s="524">
        <v>1878.1066499999999</v>
      </c>
      <c r="C9057" s="524">
        <v>1857.02387</v>
      </c>
      <c r="D9057" s="524">
        <v>1910.9664299999999</v>
      </c>
      <c r="E9057" s="525">
        <v>1878.4150099999999</v>
      </c>
      <c r="G9057" s="41">
        <v>11.27</v>
      </c>
    </row>
    <row r="9058" spans="1:7">
      <c r="A9058" s="524">
        <v>90.5</v>
      </c>
      <c r="B9058" s="524">
        <v>1878.30665</v>
      </c>
      <c r="C9058" s="524">
        <v>1857.22387</v>
      </c>
      <c r="D9058" s="524">
        <v>1911.16643</v>
      </c>
      <c r="E9058" s="525">
        <v>1878.61501</v>
      </c>
      <c r="G9058" s="41">
        <v>11.27</v>
      </c>
    </row>
    <row r="9059" spans="1:7">
      <c r="A9059" s="524">
        <v>90.51</v>
      </c>
      <c r="B9059" s="524">
        <v>1878.50665</v>
      </c>
      <c r="C9059" s="524">
        <v>1857.4238700000001</v>
      </c>
      <c r="D9059" s="524">
        <v>1911.36643</v>
      </c>
      <c r="E9059" s="525">
        <v>1878.81501</v>
      </c>
      <c r="G9059" s="41">
        <v>11.27</v>
      </c>
    </row>
    <row r="9060" spans="1:7">
      <c r="A9060" s="524">
        <v>90.52</v>
      </c>
      <c r="B9060" s="524">
        <v>1878.7066500000001</v>
      </c>
      <c r="C9060" s="524">
        <v>1857.6238699999999</v>
      </c>
      <c r="D9060" s="524">
        <v>1911.5664300000001</v>
      </c>
      <c r="E9060" s="525">
        <v>1879.0150100000001</v>
      </c>
      <c r="G9060" s="41">
        <v>11.27</v>
      </c>
    </row>
    <row r="9061" spans="1:7">
      <c r="A9061" s="524">
        <v>90.53</v>
      </c>
      <c r="B9061" s="524">
        <v>1878.9066499999999</v>
      </c>
      <c r="C9061" s="524">
        <v>1857.8238699999999</v>
      </c>
      <c r="D9061" s="524">
        <v>1911.7664299999999</v>
      </c>
      <c r="E9061" s="525">
        <v>1879.2150099999999</v>
      </c>
      <c r="G9061" s="41">
        <v>11.27</v>
      </c>
    </row>
    <row r="9062" spans="1:7">
      <c r="A9062" s="524">
        <v>90.54</v>
      </c>
      <c r="B9062" s="524">
        <v>1879.1066499999999</v>
      </c>
      <c r="C9062" s="524">
        <v>1858.02387</v>
      </c>
      <c r="D9062" s="524">
        <v>1911.9664299999999</v>
      </c>
      <c r="E9062" s="525">
        <v>1879.4150099999999</v>
      </c>
      <c r="G9062" s="41">
        <v>11.27</v>
      </c>
    </row>
    <row r="9063" spans="1:7">
      <c r="A9063" s="524">
        <v>90.55</v>
      </c>
      <c r="B9063" s="524">
        <v>1879.30665</v>
      </c>
      <c r="C9063" s="524">
        <v>1858.22387</v>
      </c>
      <c r="D9063" s="524">
        <v>1912.16643</v>
      </c>
      <c r="E9063" s="525">
        <v>1879.61501</v>
      </c>
      <c r="G9063" s="41">
        <v>11.27</v>
      </c>
    </row>
    <row r="9064" spans="1:7">
      <c r="A9064" s="524">
        <v>90.56</v>
      </c>
      <c r="B9064" s="524">
        <v>1879.50665</v>
      </c>
      <c r="C9064" s="524">
        <v>1858.4238700000001</v>
      </c>
      <c r="D9064" s="524">
        <v>1912.36643</v>
      </c>
      <c r="E9064" s="525">
        <v>1879.81501</v>
      </c>
      <c r="G9064" s="41">
        <v>11.27</v>
      </c>
    </row>
    <row r="9065" spans="1:7">
      <c r="A9065" s="524">
        <v>90.57</v>
      </c>
      <c r="B9065" s="524">
        <v>1879.7066500000001</v>
      </c>
      <c r="C9065" s="524">
        <v>1858.6238699999999</v>
      </c>
      <c r="D9065" s="524">
        <v>1912.5664300000001</v>
      </c>
      <c r="E9065" s="525">
        <v>1880.0150100000001</v>
      </c>
      <c r="G9065" s="41">
        <v>11.27</v>
      </c>
    </row>
    <row r="9066" spans="1:7">
      <c r="A9066" s="524">
        <v>90.58</v>
      </c>
      <c r="B9066" s="524">
        <v>1879.9066499999999</v>
      </c>
      <c r="C9066" s="524">
        <v>1858.8238699999999</v>
      </c>
      <c r="D9066" s="524">
        <v>1912.7664299999999</v>
      </c>
      <c r="E9066" s="525">
        <v>1880.2150099999999</v>
      </c>
      <c r="G9066" s="41">
        <v>11.27</v>
      </c>
    </row>
    <row r="9067" spans="1:7">
      <c r="A9067" s="524">
        <v>90.59</v>
      </c>
      <c r="B9067" s="524">
        <v>1880.1066499999999</v>
      </c>
      <c r="C9067" s="524">
        <v>1859.02387</v>
      </c>
      <c r="D9067" s="524">
        <v>1912.9664299999999</v>
      </c>
      <c r="E9067" s="525">
        <v>1880.4150099999999</v>
      </c>
      <c r="G9067" s="41">
        <v>11.27</v>
      </c>
    </row>
    <row r="9068" spans="1:7">
      <c r="A9068" s="524">
        <v>90.6</v>
      </c>
      <c r="B9068" s="524">
        <v>1880.30665</v>
      </c>
      <c r="C9068" s="524">
        <v>1859.22387</v>
      </c>
      <c r="D9068" s="524">
        <v>1913.16643</v>
      </c>
      <c r="E9068" s="525">
        <v>1880.61501</v>
      </c>
      <c r="G9068" s="41">
        <v>11.27</v>
      </c>
    </row>
    <row r="9069" spans="1:7">
      <c r="A9069" s="524">
        <v>90.61</v>
      </c>
      <c r="B9069" s="524">
        <v>1880.50665</v>
      </c>
      <c r="C9069" s="524">
        <v>1859.4238700000001</v>
      </c>
      <c r="D9069" s="524">
        <v>1913.36643</v>
      </c>
      <c r="E9069" s="525">
        <v>1880.81501</v>
      </c>
      <c r="G9069" s="41">
        <v>11.27</v>
      </c>
    </row>
    <row r="9070" spans="1:7">
      <c r="A9070" s="524">
        <v>90.62</v>
      </c>
      <c r="B9070" s="524">
        <v>1880.7066500000001</v>
      </c>
      <c r="C9070" s="524">
        <v>1859.6238699999999</v>
      </c>
      <c r="D9070" s="524">
        <v>1913.5664300000001</v>
      </c>
      <c r="E9070" s="525">
        <v>1881.0150100000001</v>
      </c>
      <c r="G9070" s="41">
        <v>11.27</v>
      </c>
    </row>
    <row r="9071" spans="1:7">
      <c r="A9071" s="524">
        <v>90.63</v>
      </c>
      <c r="B9071" s="524">
        <v>1880.9066499999999</v>
      </c>
      <c r="C9071" s="524">
        <v>1859.8238699999999</v>
      </c>
      <c r="D9071" s="524">
        <v>1913.7664299999999</v>
      </c>
      <c r="E9071" s="525">
        <v>1881.2150099999999</v>
      </c>
      <c r="G9071" s="41">
        <v>11.27</v>
      </c>
    </row>
    <row r="9072" spans="1:7">
      <c r="A9072" s="524">
        <v>90.64</v>
      </c>
      <c r="B9072" s="524">
        <v>1881.1066499999999</v>
      </c>
      <c r="C9072" s="524">
        <v>1860.02387</v>
      </c>
      <c r="D9072" s="524">
        <v>1913.9664299999999</v>
      </c>
      <c r="E9072" s="525">
        <v>1881.4150099999999</v>
      </c>
      <c r="G9072" s="41">
        <v>11.27</v>
      </c>
    </row>
    <row r="9073" spans="1:7">
      <c r="A9073" s="524">
        <v>90.65</v>
      </c>
      <c r="B9073" s="524">
        <v>1881.30665</v>
      </c>
      <c r="C9073" s="524">
        <v>1860.22387</v>
      </c>
      <c r="D9073" s="524">
        <v>1914.16643</v>
      </c>
      <c r="E9073" s="525">
        <v>1881.61501</v>
      </c>
      <c r="G9073" s="41">
        <v>11.27</v>
      </c>
    </row>
    <row r="9074" spans="1:7">
      <c r="A9074" s="524">
        <v>90.66</v>
      </c>
      <c r="B9074" s="524">
        <v>1881.50665</v>
      </c>
      <c r="C9074" s="524">
        <v>1860.4238700000001</v>
      </c>
      <c r="D9074" s="524">
        <v>1914.36643</v>
      </c>
      <c r="E9074" s="525">
        <v>1881.81501</v>
      </c>
      <c r="G9074" s="41">
        <v>11.27</v>
      </c>
    </row>
    <row r="9075" spans="1:7">
      <c r="A9075" s="524">
        <v>90.67</v>
      </c>
      <c r="B9075" s="524">
        <v>1881.7066500000001</v>
      </c>
      <c r="C9075" s="524">
        <v>1860.6238699999999</v>
      </c>
      <c r="D9075" s="524">
        <v>1914.5664300000001</v>
      </c>
      <c r="E9075" s="525">
        <v>1882.0150100000001</v>
      </c>
      <c r="G9075" s="41">
        <v>11.27</v>
      </c>
    </row>
    <row r="9076" spans="1:7">
      <c r="A9076" s="524">
        <v>90.68</v>
      </c>
      <c r="B9076" s="524">
        <v>1881.9066499999999</v>
      </c>
      <c r="C9076" s="524">
        <v>1860.8238699999999</v>
      </c>
      <c r="D9076" s="524">
        <v>1914.7664299999999</v>
      </c>
      <c r="E9076" s="525">
        <v>1882.2150099999999</v>
      </c>
      <c r="G9076" s="41">
        <v>11.27</v>
      </c>
    </row>
    <row r="9077" spans="1:7">
      <c r="A9077" s="524">
        <v>90.69</v>
      </c>
      <c r="B9077" s="524">
        <v>1882.1066499999999</v>
      </c>
      <c r="C9077" s="524">
        <v>1861.02387</v>
      </c>
      <c r="D9077" s="524">
        <v>1914.9664299999999</v>
      </c>
      <c r="E9077" s="525">
        <v>1882.4150099999999</v>
      </c>
      <c r="G9077" s="41">
        <v>11.27</v>
      </c>
    </row>
    <row r="9078" spans="1:7">
      <c r="A9078" s="524">
        <v>90.7</v>
      </c>
      <c r="B9078" s="524">
        <v>1882.30665</v>
      </c>
      <c r="C9078" s="524">
        <v>1861.22387</v>
      </c>
      <c r="D9078" s="524">
        <v>1915.16643</v>
      </c>
      <c r="E9078" s="525">
        <v>1882.61501</v>
      </c>
      <c r="G9078" s="41">
        <v>11.27</v>
      </c>
    </row>
    <row r="9079" spans="1:7">
      <c r="A9079" s="524">
        <v>90.71</v>
      </c>
      <c r="B9079" s="524">
        <v>1882.50665</v>
      </c>
      <c r="C9079" s="524">
        <v>1861.4238700000001</v>
      </c>
      <c r="D9079" s="524">
        <v>1915.36643</v>
      </c>
      <c r="E9079" s="525">
        <v>1882.81501</v>
      </c>
      <c r="G9079" s="41">
        <v>11.27</v>
      </c>
    </row>
    <row r="9080" spans="1:7">
      <c r="A9080" s="524">
        <v>90.72</v>
      </c>
      <c r="B9080" s="524">
        <v>1882.7066500000001</v>
      </c>
      <c r="C9080" s="524">
        <v>1861.6238699999999</v>
      </c>
      <c r="D9080" s="524">
        <v>1915.5664300000001</v>
      </c>
      <c r="E9080" s="525">
        <v>1883.0150100000001</v>
      </c>
      <c r="G9080" s="41">
        <v>11.27</v>
      </c>
    </row>
    <row r="9081" spans="1:7">
      <c r="A9081" s="524">
        <v>90.73</v>
      </c>
      <c r="B9081" s="524">
        <v>1882.9066499999999</v>
      </c>
      <c r="C9081" s="524">
        <v>1861.8238699999999</v>
      </c>
      <c r="D9081" s="524">
        <v>1915.7664299999999</v>
      </c>
      <c r="E9081" s="525">
        <v>1883.2150099999999</v>
      </c>
      <c r="G9081" s="41">
        <v>11.27</v>
      </c>
    </row>
    <row r="9082" spans="1:7">
      <c r="A9082" s="524">
        <v>90.74</v>
      </c>
      <c r="B9082" s="524">
        <v>1883.1066499999999</v>
      </c>
      <c r="C9082" s="524">
        <v>1862.02387</v>
      </c>
      <c r="D9082" s="524">
        <v>1915.9664299999999</v>
      </c>
      <c r="E9082" s="525">
        <v>1883.4150099999999</v>
      </c>
      <c r="G9082" s="41">
        <v>11.27</v>
      </c>
    </row>
    <row r="9083" spans="1:7">
      <c r="A9083" s="524">
        <v>90.75</v>
      </c>
      <c r="B9083" s="524">
        <v>1883.30665</v>
      </c>
      <c r="C9083" s="524">
        <v>1862.22387</v>
      </c>
      <c r="D9083" s="524">
        <v>1916.16643</v>
      </c>
      <c r="E9083" s="525">
        <v>1883.61501</v>
      </c>
      <c r="G9083" s="41">
        <v>11.27</v>
      </c>
    </row>
    <row r="9084" spans="1:7">
      <c r="A9084" s="524">
        <v>90.76</v>
      </c>
      <c r="B9084" s="524">
        <v>1883.50665</v>
      </c>
      <c r="C9084" s="524">
        <v>1862.4238700000001</v>
      </c>
      <c r="D9084" s="524">
        <v>1916.36643</v>
      </c>
      <c r="E9084" s="525">
        <v>1883.81501</v>
      </c>
      <c r="G9084" s="41">
        <v>11.27</v>
      </c>
    </row>
    <row r="9085" spans="1:7">
      <c r="A9085" s="524">
        <v>90.77</v>
      </c>
      <c r="B9085" s="524">
        <v>1883.7066500000001</v>
      </c>
      <c r="C9085" s="524">
        <v>1862.6238699999999</v>
      </c>
      <c r="D9085" s="524">
        <v>1916.5664300000001</v>
      </c>
      <c r="E9085" s="525">
        <v>1884.0150100000001</v>
      </c>
      <c r="G9085" s="41">
        <v>11.27</v>
      </c>
    </row>
    <row r="9086" spans="1:7">
      <c r="A9086" s="524">
        <v>90.78</v>
      </c>
      <c r="B9086" s="524">
        <v>1883.9066499999999</v>
      </c>
      <c r="C9086" s="524">
        <v>1862.8238699999999</v>
      </c>
      <c r="D9086" s="524">
        <v>1916.7664299999999</v>
      </c>
      <c r="E9086" s="525">
        <v>1884.2150099999999</v>
      </c>
      <c r="G9086" s="41">
        <v>11.27</v>
      </c>
    </row>
    <row r="9087" spans="1:7">
      <c r="A9087" s="524">
        <v>90.79</v>
      </c>
      <c r="B9087" s="524">
        <v>1884.1066499999999</v>
      </c>
      <c r="C9087" s="524">
        <v>1863.02387</v>
      </c>
      <c r="D9087" s="524">
        <v>1916.9664299999999</v>
      </c>
      <c r="E9087" s="525">
        <v>1884.4150099999999</v>
      </c>
      <c r="G9087" s="41">
        <v>11.27</v>
      </c>
    </row>
    <row r="9088" spans="1:7">
      <c r="A9088" s="524">
        <v>90.8</v>
      </c>
      <c r="B9088" s="524">
        <v>1884.30665</v>
      </c>
      <c r="C9088" s="524">
        <v>1863.22387</v>
      </c>
      <c r="D9088" s="524">
        <v>1917.16643</v>
      </c>
      <c r="E9088" s="525">
        <v>1884.61501</v>
      </c>
      <c r="G9088" s="41">
        <v>11.27</v>
      </c>
    </row>
    <row r="9089" spans="1:7">
      <c r="A9089" s="524">
        <v>90.81</v>
      </c>
      <c r="B9089" s="524">
        <v>1884.50665</v>
      </c>
      <c r="C9089" s="524">
        <v>1863.4238700000001</v>
      </c>
      <c r="D9089" s="524">
        <v>1917.36643</v>
      </c>
      <c r="E9089" s="525">
        <v>1884.81501</v>
      </c>
      <c r="G9089" s="41">
        <v>11.27</v>
      </c>
    </row>
    <row r="9090" spans="1:7">
      <c r="A9090" s="524">
        <v>90.82</v>
      </c>
      <c r="B9090" s="524">
        <v>1884.7066500000001</v>
      </c>
      <c r="C9090" s="524">
        <v>1863.6238699999999</v>
      </c>
      <c r="D9090" s="524">
        <v>1917.5664300000001</v>
      </c>
      <c r="E9090" s="525">
        <v>1885.0150100000001</v>
      </c>
      <c r="G9090" s="41">
        <v>11.27</v>
      </c>
    </row>
    <row r="9091" spans="1:7">
      <c r="A9091" s="524">
        <v>90.83</v>
      </c>
      <c r="B9091" s="524">
        <v>1884.9066499999999</v>
      </c>
      <c r="C9091" s="524">
        <v>1863.8238699999999</v>
      </c>
      <c r="D9091" s="524">
        <v>1917.7664299999999</v>
      </c>
      <c r="E9091" s="525">
        <v>1885.2150099999999</v>
      </c>
      <c r="G9091" s="41">
        <v>11.27</v>
      </c>
    </row>
    <row r="9092" spans="1:7">
      <c r="A9092" s="524">
        <v>90.84</v>
      </c>
      <c r="B9092" s="524">
        <v>1885.1066499999999</v>
      </c>
      <c r="C9092" s="524">
        <v>1864.02387</v>
      </c>
      <c r="D9092" s="524">
        <v>1917.9664299999999</v>
      </c>
      <c r="E9092" s="525">
        <v>1885.4150099999999</v>
      </c>
      <c r="G9092" s="41">
        <v>11.27</v>
      </c>
    </row>
    <row r="9093" spans="1:7">
      <c r="A9093" s="524">
        <v>90.85</v>
      </c>
      <c r="B9093" s="524">
        <v>1885.30665</v>
      </c>
      <c r="C9093" s="524">
        <v>1864.22387</v>
      </c>
      <c r="D9093" s="524">
        <v>1918.16643</v>
      </c>
      <c r="E9093" s="525">
        <v>1885.61501</v>
      </c>
      <c r="G9093" s="41">
        <v>11.27</v>
      </c>
    </row>
    <row r="9094" spans="1:7">
      <c r="A9094" s="524">
        <v>90.86</v>
      </c>
      <c r="B9094" s="524">
        <v>1885.50665</v>
      </c>
      <c r="C9094" s="524">
        <v>1864.4238700000001</v>
      </c>
      <c r="D9094" s="524">
        <v>1918.36643</v>
      </c>
      <c r="E9094" s="525">
        <v>1885.81501</v>
      </c>
      <c r="G9094" s="41">
        <v>11.27</v>
      </c>
    </row>
    <row r="9095" spans="1:7">
      <c r="A9095" s="524">
        <v>90.87</v>
      </c>
      <c r="B9095" s="524">
        <v>1885.7066500000001</v>
      </c>
      <c r="C9095" s="524">
        <v>1864.6238699999999</v>
      </c>
      <c r="D9095" s="524">
        <v>1918.5664300000001</v>
      </c>
      <c r="E9095" s="525">
        <v>1886.0150100000001</v>
      </c>
      <c r="G9095" s="41">
        <v>11.27</v>
      </c>
    </row>
    <row r="9096" spans="1:7">
      <c r="A9096" s="524">
        <v>90.88</v>
      </c>
      <c r="B9096" s="524">
        <v>1885.9066499999999</v>
      </c>
      <c r="C9096" s="524">
        <v>1864.8238699999999</v>
      </c>
      <c r="D9096" s="524">
        <v>1918.7664299999999</v>
      </c>
      <c r="E9096" s="525">
        <v>1886.2150099999999</v>
      </c>
      <c r="G9096" s="41">
        <v>11.27</v>
      </c>
    </row>
    <row r="9097" spans="1:7">
      <c r="A9097" s="524">
        <v>90.89</v>
      </c>
      <c r="B9097" s="524">
        <v>1886.1066499999999</v>
      </c>
      <c r="C9097" s="524">
        <v>1865.02387</v>
      </c>
      <c r="D9097" s="524">
        <v>1918.9664299999999</v>
      </c>
      <c r="E9097" s="525">
        <v>1886.4150099999999</v>
      </c>
      <c r="G9097" s="41">
        <v>11.27</v>
      </c>
    </row>
    <row r="9098" spans="1:7">
      <c r="A9098" s="524">
        <v>90.9</v>
      </c>
      <c r="B9098" s="524">
        <v>1886.30665</v>
      </c>
      <c r="C9098" s="524">
        <v>1865.22387</v>
      </c>
      <c r="D9098" s="524">
        <v>1919.16643</v>
      </c>
      <c r="E9098" s="525">
        <v>1886.61501</v>
      </c>
      <c r="G9098" s="41">
        <v>11.27</v>
      </c>
    </row>
    <row r="9099" spans="1:7">
      <c r="A9099" s="524">
        <v>90.91</v>
      </c>
      <c r="B9099" s="524">
        <v>1886.50665</v>
      </c>
      <c r="C9099" s="524">
        <v>1865.4238700000001</v>
      </c>
      <c r="D9099" s="524">
        <v>1919.36643</v>
      </c>
      <c r="E9099" s="525">
        <v>1886.81501</v>
      </c>
      <c r="G9099" s="41">
        <v>11.27</v>
      </c>
    </row>
    <row r="9100" spans="1:7">
      <c r="A9100" s="524">
        <v>90.92</v>
      </c>
      <c r="B9100" s="524">
        <v>1886.7066500000001</v>
      </c>
      <c r="C9100" s="524">
        <v>1865.6238699999999</v>
      </c>
      <c r="D9100" s="524">
        <v>1919.5664300000001</v>
      </c>
      <c r="E9100" s="525">
        <v>1887.0150100000001</v>
      </c>
      <c r="G9100" s="41">
        <v>11.27</v>
      </c>
    </row>
    <row r="9101" spans="1:7">
      <c r="A9101" s="524">
        <v>90.93</v>
      </c>
      <c r="B9101" s="524">
        <v>1886.9066499999999</v>
      </c>
      <c r="C9101" s="524">
        <v>1865.8238699999999</v>
      </c>
      <c r="D9101" s="524">
        <v>1919.7664299999999</v>
      </c>
      <c r="E9101" s="525">
        <v>1887.2150099999999</v>
      </c>
      <c r="G9101" s="41">
        <v>11.27</v>
      </c>
    </row>
    <row r="9102" spans="1:7">
      <c r="A9102" s="524">
        <v>90.94</v>
      </c>
      <c r="B9102" s="524">
        <v>1887.1066499999999</v>
      </c>
      <c r="C9102" s="524">
        <v>1866.02387</v>
      </c>
      <c r="D9102" s="524">
        <v>1919.9664299999999</v>
      </c>
      <c r="E9102" s="525">
        <v>1887.4150099999999</v>
      </c>
      <c r="G9102" s="41">
        <v>11.27</v>
      </c>
    </row>
    <row r="9103" spans="1:7">
      <c r="A9103" s="524">
        <v>90.95</v>
      </c>
      <c r="B9103" s="524">
        <v>1887.30665</v>
      </c>
      <c r="C9103" s="524">
        <v>1866.22387</v>
      </c>
      <c r="D9103" s="524">
        <v>1920.16643</v>
      </c>
      <c r="E9103" s="525">
        <v>1887.61501</v>
      </c>
      <c r="G9103" s="41">
        <v>11.27</v>
      </c>
    </row>
    <row r="9104" spans="1:7">
      <c r="A9104" s="524">
        <v>90.96</v>
      </c>
      <c r="B9104" s="524">
        <v>1887.50665</v>
      </c>
      <c r="C9104" s="524">
        <v>1866.4238700000001</v>
      </c>
      <c r="D9104" s="524">
        <v>1920.36643</v>
      </c>
      <c r="E9104" s="525">
        <v>1887.81501</v>
      </c>
      <c r="G9104" s="41">
        <v>11.27</v>
      </c>
    </row>
    <row r="9105" spans="1:7">
      <c r="A9105" s="524">
        <v>90.97</v>
      </c>
      <c r="B9105" s="524">
        <v>1887.7066500000001</v>
      </c>
      <c r="C9105" s="524">
        <v>1866.6238699999999</v>
      </c>
      <c r="D9105" s="524">
        <v>1920.5664300000001</v>
      </c>
      <c r="E9105" s="525">
        <v>1888.0150100000001</v>
      </c>
      <c r="G9105" s="41">
        <v>11.27</v>
      </c>
    </row>
    <row r="9106" spans="1:7">
      <c r="A9106" s="524">
        <v>90.98</v>
      </c>
      <c r="B9106" s="524">
        <v>1887.9066499999999</v>
      </c>
      <c r="C9106" s="524">
        <v>1866.8238699999999</v>
      </c>
      <c r="D9106" s="524">
        <v>1920.7664299999999</v>
      </c>
      <c r="E9106" s="525">
        <v>1888.2150099999999</v>
      </c>
      <c r="G9106" s="41">
        <v>11.27</v>
      </c>
    </row>
    <row r="9107" spans="1:7">
      <c r="A9107" s="524">
        <v>90.99</v>
      </c>
      <c r="B9107" s="524">
        <v>1888.1066499999999</v>
      </c>
      <c r="C9107" s="524">
        <v>1867.02387</v>
      </c>
      <c r="D9107" s="524">
        <v>1920.9664299999999</v>
      </c>
      <c r="E9107" s="525">
        <v>1888.4150099999999</v>
      </c>
      <c r="G9107" s="41">
        <v>11.27</v>
      </c>
    </row>
    <row r="9108" spans="1:7">
      <c r="A9108" s="524">
        <v>91</v>
      </c>
      <c r="B9108" s="524">
        <v>1888.30665</v>
      </c>
      <c r="C9108" s="524">
        <v>1867.22387</v>
      </c>
      <c r="D9108" s="524">
        <v>1921.16643</v>
      </c>
      <c r="E9108" s="525">
        <v>1888.61501</v>
      </c>
      <c r="G9108" s="41">
        <v>11.27</v>
      </c>
    </row>
    <row r="9109" spans="1:7">
      <c r="A9109" s="524">
        <v>91.01</v>
      </c>
      <c r="B9109" s="524">
        <v>1888.50665</v>
      </c>
      <c r="C9109" s="524">
        <v>1867.4238700000001</v>
      </c>
      <c r="D9109" s="524">
        <v>1921.36643</v>
      </c>
      <c r="E9109" s="525">
        <v>1888.81501</v>
      </c>
      <c r="G9109" s="41">
        <v>11.27</v>
      </c>
    </row>
    <row r="9110" spans="1:7">
      <c r="A9110" s="524">
        <v>91.02</v>
      </c>
      <c r="B9110" s="524">
        <v>1888.7066500000001</v>
      </c>
      <c r="C9110" s="524">
        <v>1867.6238699999999</v>
      </c>
      <c r="D9110" s="524">
        <v>1921.5664300000001</v>
      </c>
      <c r="E9110" s="525">
        <v>1889.0150100000001</v>
      </c>
      <c r="G9110" s="41">
        <v>11.27</v>
      </c>
    </row>
    <row r="9111" spans="1:7">
      <c r="A9111" s="524">
        <v>91.03</v>
      </c>
      <c r="B9111" s="524">
        <v>1888.9066499999999</v>
      </c>
      <c r="C9111" s="524">
        <v>1867.8238699999999</v>
      </c>
      <c r="D9111" s="524">
        <v>1921.7664299999999</v>
      </c>
      <c r="E9111" s="525">
        <v>1889.2150099999999</v>
      </c>
      <c r="G9111" s="41">
        <v>11.27</v>
      </c>
    </row>
    <row r="9112" spans="1:7">
      <c r="A9112" s="524">
        <v>91.04</v>
      </c>
      <c r="B9112" s="524">
        <v>1889.1066499999999</v>
      </c>
      <c r="C9112" s="524">
        <v>1868.02387</v>
      </c>
      <c r="D9112" s="524">
        <v>1921.9664299999999</v>
      </c>
      <c r="E9112" s="525">
        <v>1889.4150099999999</v>
      </c>
      <c r="G9112" s="41">
        <v>11.27</v>
      </c>
    </row>
    <row r="9113" spans="1:7">
      <c r="A9113" s="524">
        <v>91.05</v>
      </c>
      <c r="B9113" s="524">
        <v>1889.30665</v>
      </c>
      <c r="C9113" s="524">
        <v>1868.22387</v>
      </c>
      <c r="D9113" s="524">
        <v>1922.16643</v>
      </c>
      <c r="E9113" s="525">
        <v>1889.61501</v>
      </c>
      <c r="G9113" s="41">
        <v>11.27</v>
      </c>
    </row>
    <row r="9114" spans="1:7">
      <c r="A9114" s="524">
        <v>91.06</v>
      </c>
      <c r="B9114" s="524">
        <v>1889.50665</v>
      </c>
      <c r="C9114" s="524">
        <v>1868.4238700000001</v>
      </c>
      <c r="D9114" s="524">
        <v>1922.36643</v>
      </c>
      <c r="E9114" s="525">
        <v>1889.81501</v>
      </c>
      <c r="G9114" s="41">
        <v>11.27</v>
      </c>
    </row>
    <row r="9115" spans="1:7">
      <c r="A9115" s="524">
        <v>91.07</v>
      </c>
      <c r="B9115" s="524">
        <v>1889.7066500000001</v>
      </c>
      <c r="C9115" s="524">
        <v>1868.6238699999999</v>
      </c>
      <c r="D9115" s="524">
        <v>1922.5664300000001</v>
      </c>
      <c r="E9115" s="525">
        <v>1890.0150100000001</v>
      </c>
      <c r="G9115" s="41">
        <v>11.27</v>
      </c>
    </row>
    <row r="9116" spans="1:7">
      <c r="A9116" s="524">
        <v>91.08</v>
      </c>
      <c r="B9116" s="524">
        <v>1889.9066499999999</v>
      </c>
      <c r="C9116" s="524">
        <v>1868.8238699999999</v>
      </c>
      <c r="D9116" s="524">
        <v>1922.7664299999999</v>
      </c>
      <c r="E9116" s="525">
        <v>1890.2150099999999</v>
      </c>
      <c r="G9116" s="41">
        <v>11.27</v>
      </c>
    </row>
    <row r="9117" spans="1:7">
      <c r="A9117" s="524">
        <v>91.09</v>
      </c>
      <c r="B9117" s="524">
        <v>1890.1066499999999</v>
      </c>
      <c r="C9117" s="524">
        <v>1869.02387</v>
      </c>
      <c r="D9117" s="524">
        <v>1922.9664299999999</v>
      </c>
      <c r="E9117" s="525">
        <v>1890.4150099999999</v>
      </c>
      <c r="G9117" s="41">
        <v>11.27</v>
      </c>
    </row>
    <row r="9118" spans="1:7">
      <c r="A9118" s="524">
        <v>91.1</v>
      </c>
      <c r="B9118" s="524">
        <v>1890.30665</v>
      </c>
      <c r="C9118" s="524">
        <v>1869.22387</v>
      </c>
      <c r="D9118" s="524">
        <v>1923.16643</v>
      </c>
      <c r="E9118" s="525">
        <v>1890.61501</v>
      </c>
      <c r="G9118" s="41">
        <v>11.27</v>
      </c>
    </row>
    <row r="9119" spans="1:7">
      <c r="A9119" s="524">
        <v>91.11</v>
      </c>
      <c r="B9119" s="524">
        <v>1890.50665</v>
      </c>
      <c r="C9119" s="524">
        <v>1869.4238700000001</v>
      </c>
      <c r="D9119" s="524">
        <v>1923.36643</v>
      </c>
      <c r="E9119" s="525">
        <v>1890.81501</v>
      </c>
      <c r="G9119" s="41">
        <v>11.27</v>
      </c>
    </row>
    <row r="9120" spans="1:7">
      <c r="A9120" s="524">
        <v>91.12</v>
      </c>
      <c r="B9120" s="524">
        <v>1890.7066500000001</v>
      </c>
      <c r="C9120" s="524">
        <v>1869.6238699999999</v>
      </c>
      <c r="D9120" s="524">
        <v>1923.5664300000001</v>
      </c>
      <c r="E9120" s="525">
        <v>1891.0150100000001</v>
      </c>
      <c r="G9120" s="41">
        <v>11.27</v>
      </c>
    </row>
    <row r="9121" spans="1:7">
      <c r="A9121" s="524">
        <v>91.13</v>
      </c>
      <c r="B9121" s="524">
        <v>1890.9066499999999</v>
      </c>
      <c r="C9121" s="524">
        <v>1869.8238699999999</v>
      </c>
      <c r="D9121" s="524">
        <v>1923.7664299999999</v>
      </c>
      <c r="E9121" s="525">
        <v>1891.2150099999999</v>
      </c>
      <c r="G9121" s="41">
        <v>11.27</v>
      </c>
    </row>
    <row r="9122" spans="1:7">
      <c r="A9122" s="524">
        <v>91.14</v>
      </c>
      <c r="B9122" s="524">
        <v>1891.1066499999999</v>
      </c>
      <c r="C9122" s="524">
        <v>1870.02387</v>
      </c>
      <c r="D9122" s="524">
        <v>1923.9664299999999</v>
      </c>
      <c r="E9122" s="525">
        <v>1891.4150099999999</v>
      </c>
      <c r="G9122" s="41">
        <v>11.27</v>
      </c>
    </row>
    <row r="9123" spans="1:7">
      <c r="A9123" s="524">
        <v>91.15</v>
      </c>
      <c r="B9123" s="524">
        <v>1891.30665</v>
      </c>
      <c r="C9123" s="524">
        <v>1870.22387</v>
      </c>
      <c r="D9123" s="524">
        <v>1924.16643</v>
      </c>
      <c r="E9123" s="525">
        <v>1891.61501</v>
      </c>
      <c r="G9123" s="41">
        <v>11.27</v>
      </c>
    </row>
    <row r="9124" spans="1:7">
      <c r="A9124" s="524">
        <v>91.16</v>
      </c>
      <c r="B9124" s="524">
        <v>1891.50665</v>
      </c>
      <c r="C9124" s="524">
        <v>1870.4238700000001</v>
      </c>
      <c r="D9124" s="524">
        <v>1924.36643</v>
      </c>
      <c r="E9124" s="525">
        <v>1891.81501</v>
      </c>
      <c r="G9124" s="41">
        <v>11.27</v>
      </c>
    </row>
    <row r="9125" spans="1:7">
      <c r="A9125" s="524">
        <v>91.17</v>
      </c>
      <c r="B9125" s="524">
        <v>1891.7066500000001</v>
      </c>
      <c r="C9125" s="524">
        <v>1870.6238699999999</v>
      </c>
      <c r="D9125" s="524">
        <v>1924.5664300000001</v>
      </c>
      <c r="E9125" s="525">
        <v>1892.0150100000001</v>
      </c>
      <c r="G9125" s="41">
        <v>11.27</v>
      </c>
    </row>
    <row r="9126" spans="1:7">
      <c r="A9126" s="524">
        <v>91.18</v>
      </c>
      <c r="B9126" s="524">
        <v>1891.9066499999999</v>
      </c>
      <c r="C9126" s="524">
        <v>1870.8238699999999</v>
      </c>
      <c r="D9126" s="524">
        <v>1924.7664299999999</v>
      </c>
      <c r="E9126" s="525">
        <v>1892.2150099999999</v>
      </c>
      <c r="G9126" s="41">
        <v>11.27</v>
      </c>
    </row>
    <row r="9127" spans="1:7">
      <c r="A9127" s="524">
        <v>91.19</v>
      </c>
      <c r="B9127" s="524">
        <v>1892.1066499999999</v>
      </c>
      <c r="C9127" s="524">
        <v>1871.02387</v>
      </c>
      <c r="D9127" s="524">
        <v>1924.9664299999999</v>
      </c>
      <c r="E9127" s="525">
        <v>1892.4150099999999</v>
      </c>
      <c r="G9127" s="41">
        <v>11.27</v>
      </c>
    </row>
    <row r="9128" spans="1:7">
      <c r="A9128" s="524">
        <v>91.2</v>
      </c>
      <c r="B9128" s="524">
        <v>1892.30665</v>
      </c>
      <c r="C9128" s="524">
        <v>1871.22387</v>
      </c>
      <c r="D9128" s="524">
        <v>1925.16643</v>
      </c>
      <c r="E9128" s="525">
        <v>1892.61501</v>
      </c>
      <c r="G9128" s="41">
        <v>11.27</v>
      </c>
    </row>
    <row r="9129" spans="1:7">
      <c r="A9129" s="524">
        <v>91.21</v>
      </c>
      <c r="B9129" s="524">
        <v>1892.50665</v>
      </c>
      <c r="C9129" s="524">
        <v>1871.4238700000001</v>
      </c>
      <c r="D9129" s="524">
        <v>1925.36643</v>
      </c>
      <c r="E9129" s="525">
        <v>1892.81501</v>
      </c>
      <c r="G9129" s="41">
        <v>11.27</v>
      </c>
    </row>
    <row r="9130" spans="1:7">
      <c r="A9130" s="524">
        <v>91.22</v>
      </c>
      <c r="B9130" s="524">
        <v>1892.7066500000001</v>
      </c>
      <c r="C9130" s="524">
        <v>1871.6238699999999</v>
      </c>
      <c r="D9130" s="524">
        <v>1925.5664300000001</v>
      </c>
      <c r="E9130" s="525">
        <v>1893.0150100000001</v>
      </c>
      <c r="G9130" s="41">
        <v>11.27</v>
      </c>
    </row>
    <row r="9131" spans="1:7">
      <c r="A9131" s="524">
        <v>91.23</v>
      </c>
      <c r="B9131" s="524">
        <v>1892.9066499999999</v>
      </c>
      <c r="C9131" s="524">
        <v>1871.8238699999999</v>
      </c>
      <c r="D9131" s="524">
        <v>1925.7664299999999</v>
      </c>
      <c r="E9131" s="525">
        <v>1893.2150099999999</v>
      </c>
      <c r="G9131" s="41">
        <v>11.27</v>
      </c>
    </row>
    <row r="9132" spans="1:7">
      <c r="A9132" s="524">
        <v>91.24</v>
      </c>
      <c r="B9132" s="524">
        <v>1893.1066499999999</v>
      </c>
      <c r="C9132" s="524">
        <v>1872.02387</v>
      </c>
      <c r="D9132" s="524">
        <v>1925.9664299999999</v>
      </c>
      <c r="E9132" s="525">
        <v>1893.4150099999999</v>
      </c>
      <c r="G9132" s="41">
        <v>11.27</v>
      </c>
    </row>
    <row r="9133" spans="1:7">
      <c r="A9133" s="524">
        <v>91.25</v>
      </c>
      <c r="B9133" s="524">
        <v>1893.30665</v>
      </c>
      <c r="C9133" s="524">
        <v>1872.22387</v>
      </c>
      <c r="D9133" s="524">
        <v>1926.16643</v>
      </c>
      <c r="E9133" s="525">
        <v>1893.61501</v>
      </c>
      <c r="G9133" s="41">
        <v>11.27</v>
      </c>
    </row>
    <row r="9134" spans="1:7">
      <c r="A9134" s="524">
        <v>91.26</v>
      </c>
      <c r="B9134" s="524">
        <v>1893.50665</v>
      </c>
      <c r="C9134" s="524">
        <v>1872.4238700000001</v>
      </c>
      <c r="D9134" s="524">
        <v>1926.36643</v>
      </c>
      <c r="E9134" s="525">
        <v>1893.81501</v>
      </c>
      <c r="G9134" s="41">
        <v>11.27</v>
      </c>
    </row>
    <row r="9135" spans="1:7">
      <c r="A9135" s="524">
        <v>91.27</v>
      </c>
      <c r="B9135" s="524">
        <v>1893.7066500000001</v>
      </c>
      <c r="C9135" s="524">
        <v>1872.6238699999999</v>
      </c>
      <c r="D9135" s="524">
        <v>1926.5664300000001</v>
      </c>
      <c r="E9135" s="525">
        <v>1894.0150100000001</v>
      </c>
      <c r="G9135" s="41">
        <v>11.27</v>
      </c>
    </row>
    <row r="9136" spans="1:7">
      <c r="A9136" s="524">
        <v>91.28</v>
      </c>
      <c r="B9136" s="524">
        <v>1893.9066499999999</v>
      </c>
      <c r="C9136" s="524">
        <v>1872.8238699999999</v>
      </c>
      <c r="D9136" s="524">
        <v>1926.7664299999999</v>
      </c>
      <c r="E9136" s="525">
        <v>1894.2150099999999</v>
      </c>
      <c r="G9136" s="41">
        <v>11.27</v>
      </c>
    </row>
    <row r="9137" spans="1:7">
      <c r="A9137" s="524">
        <v>91.29</v>
      </c>
      <c r="B9137" s="524">
        <v>1894.1066499999999</v>
      </c>
      <c r="C9137" s="524">
        <v>1873.02387</v>
      </c>
      <c r="D9137" s="524">
        <v>1926.9664299999999</v>
      </c>
      <c r="E9137" s="525">
        <v>1894.4150099999999</v>
      </c>
      <c r="G9137" s="41">
        <v>11.27</v>
      </c>
    </row>
    <row r="9138" spans="1:7">
      <c r="A9138" s="524">
        <v>91.3</v>
      </c>
      <c r="B9138" s="524">
        <v>1894.30665</v>
      </c>
      <c r="C9138" s="524">
        <v>1873.22387</v>
      </c>
      <c r="D9138" s="524">
        <v>1927.16643</v>
      </c>
      <c r="E9138" s="525">
        <v>1894.61501</v>
      </c>
      <c r="G9138" s="41">
        <v>11.27</v>
      </c>
    </row>
    <row r="9139" spans="1:7">
      <c r="A9139" s="524">
        <v>91.31</v>
      </c>
      <c r="B9139" s="524">
        <v>1894.50665</v>
      </c>
      <c r="C9139" s="524">
        <v>1873.4238700000001</v>
      </c>
      <c r="D9139" s="524">
        <v>1927.36643</v>
      </c>
      <c r="E9139" s="525">
        <v>1894.81501</v>
      </c>
      <c r="G9139" s="41">
        <v>11.27</v>
      </c>
    </row>
    <row r="9140" spans="1:7">
      <c r="A9140" s="524">
        <v>91.32</v>
      </c>
      <c r="B9140" s="524">
        <v>1894.7066500000001</v>
      </c>
      <c r="C9140" s="524">
        <v>1873.6238699999999</v>
      </c>
      <c r="D9140" s="524">
        <v>1927.5664300000001</v>
      </c>
      <c r="E9140" s="525">
        <v>1895.0150100000001</v>
      </c>
      <c r="G9140" s="41">
        <v>11.27</v>
      </c>
    </row>
    <row r="9141" spans="1:7">
      <c r="A9141" s="524">
        <v>91.33</v>
      </c>
      <c r="B9141" s="524">
        <v>1894.9066499999999</v>
      </c>
      <c r="C9141" s="524">
        <v>1873.8238699999999</v>
      </c>
      <c r="D9141" s="524">
        <v>1927.7664299999999</v>
      </c>
      <c r="E9141" s="525">
        <v>1895.2150099999999</v>
      </c>
      <c r="G9141" s="41">
        <v>11.27</v>
      </c>
    </row>
    <row r="9142" spans="1:7">
      <c r="A9142" s="524">
        <v>91.34</v>
      </c>
      <c r="B9142" s="524">
        <v>1895.1066499999999</v>
      </c>
      <c r="C9142" s="524">
        <v>1874.02387</v>
      </c>
      <c r="D9142" s="524">
        <v>1927.9664299999999</v>
      </c>
      <c r="E9142" s="525">
        <v>1895.4150099999999</v>
      </c>
      <c r="G9142" s="41">
        <v>11.27</v>
      </c>
    </row>
    <row r="9143" spans="1:7">
      <c r="A9143" s="524">
        <v>91.35</v>
      </c>
      <c r="B9143" s="524">
        <v>1895.30665</v>
      </c>
      <c r="C9143" s="524">
        <v>1874.22387</v>
      </c>
      <c r="D9143" s="524">
        <v>1928.16643</v>
      </c>
      <c r="E9143" s="525">
        <v>1895.61501</v>
      </c>
      <c r="G9143" s="41">
        <v>11.27</v>
      </c>
    </row>
    <row r="9144" spans="1:7">
      <c r="A9144" s="524">
        <v>91.36</v>
      </c>
      <c r="B9144" s="524">
        <v>1895.50665</v>
      </c>
      <c r="C9144" s="524">
        <v>1874.4238700000001</v>
      </c>
      <c r="D9144" s="524">
        <v>1928.36643</v>
      </c>
      <c r="E9144" s="525">
        <v>1895.81501</v>
      </c>
      <c r="G9144" s="41">
        <v>11.27</v>
      </c>
    </row>
    <row r="9145" spans="1:7">
      <c r="A9145" s="524">
        <v>91.37</v>
      </c>
      <c r="B9145" s="524">
        <v>1895.7066500000001</v>
      </c>
      <c r="C9145" s="524">
        <v>1874.6238699999999</v>
      </c>
      <c r="D9145" s="524">
        <v>1928.5664300000001</v>
      </c>
      <c r="E9145" s="525">
        <v>1896.0150100000001</v>
      </c>
      <c r="G9145" s="41">
        <v>11.27</v>
      </c>
    </row>
    <row r="9146" spans="1:7">
      <c r="A9146" s="524">
        <v>91.38</v>
      </c>
      <c r="B9146" s="524">
        <v>1895.9066499999999</v>
      </c>
      <c r="C9146" s="524">
        <v>1874.8238699999999</v>
      </c>
      <c r="D9146" s="524">
        <v>1928.7664299999999</v>
      </c>
      <c r="E9146" s="525">
        <v>1896.2150099999999</v>
      </c>
      <c r="G9146" s="41">
        <v>11.27</v>
      </c>
    </row>
    <row r="9147" spans="1:7">
      <c r="A9147" s="524">
        <v>91.39</v>
      </c>
      <c r="B9147" s="524">
        <v>1896.1066499999999</v>
      </c>
      <c r="C9147" s="524">
        <v>1875.02387</v>
      </c>
      <c r="D9147" s="524">
        <v>1928.9664299999999</v>
      </c>
      <c r="E9147" s="525">
        <v>1896.4150099999999</v>
      </c>
      <c r="G9147" s="41">
        <v>11.27</v>
      </c>
    </row>
    <row r="9148" spans="1:7">
      <c r="A9148" s="524">
        <v>91.4</v>
      </c>
      <c r="B9148" s="524">
        <v>1896.30665</v>
      </c>
      <c r="C9148" s="524">
        <v>1875.22387</v>
      </c>
      <c r="D9148" s="524">
        <v>1929.16643</v>
      </c>
      <c r="E9148" s="525">
        <v>1896.61501</v>
      </c>
      <c r="G9148" s="41">
        <v>11.27</v>
      </c>
    </row>
    <row r="9149" spans="1:7">
      <c r="A9149" s="524">
        <v>91.41</v>
      </c>
      <c r="B9149" s="524">
        <v>1896.50665</v>
      </c>
      <c r="C9149" s="524">
        <v>1875.4238700000001</v>
      </c>
      <c r="D9149" s="524">
        <v>1929.36643</v>
      </c>
      <c r="E9149" s="525">
        <v>1896.81501</v>
      </c>
      <c r="G9149" s="41">
        <v>11.27</v>
      </c>
    </row>
    <row r="9150" spans="1:7">
      <c r="A9150" s="524">
        <v>91.42</v>
      </c>
      <c r="B9150" s="524">
        <v>1896.7066500000001</v>
      </c>
      <c r="C9150" s="524">
        <v>1875.6238699999999</v>
      </c>
      <c r="D9150" s="524">
        <v>1929.5664300000001</v>
      </c>
      <c r="E9150" s="525">
        <v>1897.0150100000001</v>
      </c>
      <c r="G9150" s="41">
        <v>11.27</v>
      </c>
    </row>
    <row r="9151" spans="1:7">
      <c r="A9151" s="524">
        <v>91.43</v>
      </c>
      <c r="B9151" s="524">
        <v>1896.9066499999999</v>
      </c>
      <c r="C9151" s="524">
        <v>1875.8238699999999</v>
      </c>
      <c r="D9151" s="524">
        <v>1929.7664299999999</v>
      </c>
      <c r="E9151" s="525">
        <v>1897.2150099999999</v>
      </c>
      <c r="G9151" s="41">
        <v>11.27</v>
      </c>
    </row>
    <row r="9152" spans="1:7">
      <c r="A9152" s="524">
        <v>91.44</v>
      </c>
      <c r="B9152" s="524">
        <v>1897.1066499999999</v>
      </c>
      <c r="C9152" s="524">
        <v>1876.02387</v>
      </c>
      <c r="D9152" s="524">
        <v>1929.9664299999999</v>
      </c>
      <c r="E9152" s="525">
        <v>1897.4150099999999</v>
      </c>
      <c r="G9152" s="41">
        <v>11.27</v>
      </c>
    </row>
    <row r="9153" spans="1:7">
      <c r="A9153" s="524">
        <v>91.45</v>
      </c>
      <c r="B9153" s="524">
        <v>1897.30665</v>
      </c>
      <c r="C9153" s="524">
        <v>1876.22387</v>
      </c>
      <c r="D9153" s="524">
        <v>1930.16643</v>
      </c>
      <c r="E9153" s="525">
        <v>1897.61501</v>
      </c>
      <c r="G9153" s="41">
        <v>11.27</v>
      </c>
    </row>
    <row r="9154" spans="1:7">
      <c r="A9154" s="524">
        <v>91.46</v>
      </c>
      <c r="B9154" s="524">
        <v>1897.50665</v>
      </c>
      <c r="C9154" s="524">
        <v>1876.4238700000001</v>
      </c>
      <c r="D9154" s="524">
        <v>1930.36643</v>
      </c>
      <c r="E9154" s="525">
        <v>1897.81501</v>
      </c>
      <c r="G9154" s="41">
        <v>11.27</v>
      </c>
    </row>
    <row r="9155" spans="1:7">
      <c r="A9155" s="524">
        <v>91.47</v>
      </c>
      <c r="B9155" s="524">
        <v>1897.7066500000001</v>
      </c>
      <c r="C9155" s="524">
        <v>1876.6238699999999</v>
      </c>
      <c r="D9155" s="524">
        <v>1930.5664300000001</v>
      </c>
      <c r="E9155" s="525">
        <v>1898.0150100000001</v>
      </c>
      <c r="G9155" s="41">
        <v>11.27</v>
      </c>
    </row>
    <row r="9156" spans="1:7">
      <c r="A9156" s="524">
        <v>91.48</v>
      </c>
      <c r="B9156" s="524">
        <v>1897.9066499999999</v>
      </c>
      <c r="C9156" s="524">
        <v>1876.8238699999999</v>
      </c>
      <c r="D9156" s="524">
        <v>1930.7664299999999</v>
      </c>
      <c r="E9156" s="525">
        <v>1898.2150099999999</v>
      </c>
      <c r="G9156" s="41">
        <v>11.27</v>
      </c>
    </row>
    <row r="9157" spans="1:7">
      <c r="A9157" s="524">
        <v>91.49</v>
      </c>
      <c r="B9157" s="524">
        <v>1898.1066499999999</v>
      </c>
      <c r="C9157" s="524">
        <v>1877.02387</v>
      </c>
      <c r="D9157" s="524">
        <v>1930.9664299999999</v>
      </c>
      <c r="E9157" s="525">
        <v>1898.4150099999999</v>
      </c>
      <c r="G9157" s="41">
        <v>11.27</v>
      </c>
    </row>
    <row r="9158" spans="1:7">
      <c r="A9158" s="524">
        <v>91.5</v>
      </c>
      <c r="B9158" s="524">
        <v>1898.30665</v>
      </c>
      <c r="C9158" s="524">
        <v>1877.22387</v>
      </c>
      <c r="D9158" s="524">
        <v>1931.16643</v>
      </c>
      <c r="E9158" s="525">
        <v>1898.61501</v>
      </c>
      <c r="G9158" s="41">
        <v>11.27</v>
      </c>
    </row>
    <row r="9159" spans="1:7">
      <c r="A9159" s="524">
        <v>91.51</v>
      </c>
      <c r="B9159" s="524">
        <v>1898.50665</v>
      </c>
      <c r="C9159" s="524">
        <v>1877.4238700000001</v>
      </c>
      <c r="D9159" s="524">
        <v>1931.36643</v>
      </c>
      <c r="E9159" s="525">
        <v>1898.81501</v>
      </c>
      <c r="G9159" s="41">
        <v>11.27</v>
      </c>
    </row>
    <row r="9160" spans="1:7">
      <c r="A9160" s="524">
        <v>91.52</v>
      </c>
      <c r="B9160" s="524">
        <v>1898.7066500000001</v>
      </c>
      <c r="C9160" s="524">
        <v>1877.6238699999999</v>
      </c>
      <c r="D9160" s="524">
        <v>1931.5664300000001</v>
      </c>
      <c r="E9160" s="525">
        <v>1899.0150100000001</v>
      </c>
      <c r="G9160" s="41">
        <v>11.27</v>
      </c>
    </row>
    <row r="9161" spans="1:7">
      <c r="A9161" s="524">
        <v>91.53</v>
      </c>
      <c r="B9161" s="524">
        <v>1898.9066499999999</v>
      </c>
      <c r="C9161" s="524">
        <v>1877.8238699999999</v>
      </c>
      <c r="D9161" s="524">
        <v>1931.7664299999999</v>
      </c>
      <c r="E9161" s="525">
        <v>1899.2150099999999</v>
      </c>
      <c r="G9161" s="41">
        <v>11.27</v>
      </c>
    </row>
    <row r="9162" spans="1:7">
      <c r="A9162" s="524">
        <v>91.54</v>
      </c>
      <c r="B9162" s="524">
        <v>1899.1066499999999</v>
      </c>
      <c r="C9162" s="524">
        <v>1878.02387</v>
      </c>
      <c r="D9162" s="524">
        <v>1931.9664299999999</v>
      </c>
      <c r="E9162" s="525">
        <v>1899.4150099999999</v>
      </c>
      <c r="G9162" s="41">
        <v>11.27</v>
      </c>
    </row>
    <row r="9163" spans="1:7">
      <c r="A9163" s="524">
        <v>91.55</v>
      </c>
      <c r="B9163" s="524">
        <v>1899.30665</v>
      </c>
      <c r="C9163" s="524">
        <v>1878.22387</v>
      </c>
      <c r="D9163" s="524">
        <v>1932.16643</v>
      </c>
      <c r="E9163" s="525">
        <v>1899.61501</v>
      </c>
      <c r="G9163" s="41">
        <v>11.27</v>
      </c>
    </row>
    <row r="9164" spans="1:7">
      <c r="A9164" s="524">
        <v>91.56</v>
      </c>
      <c r="B9164" s="524">
        <v>1899.50665</v>
      </c>
      <c r="C9164" s="524">
        <v>1878.4238700000001</v>
      </c>
      <c r="D9164" s="524">
        <v>1932.36643</v>
      </c>
      <c r="E9164" s="525">
        <v>1899.81501</v>
      </c>
      <c r="G9164" s="41">
        <v>11.27</v>
      </c>
    </row>
    <row r="9165" spans="1:7">
      <c r="A9165" s="524">
        <v>91.57</v>
      </c>
      <c r="B9165" s="524">
        <v>1899.7066500000001</v>
      </c>
      <c r="C9165" s="524">
        <v>1878.6238699999999</v>
      </c>
      <c r="D9165" s="524">
        <v>1932.5664300000001</v>
      </c>
      <c r="E9165" s="525">
        <v>1900.0150100000001</v>
      </c>
      <c r="G9165" s="41">
        <v>11.27</v>
      </c>
    </row>
    <row r="9166" spans="1:7">
      <c r="A9166" s="524">
        <v>91.58</v>
      </c>
      <c r="B9166" s="524">
        <v>1899.9066499999999</v>
      </c>
      <c r="C9166" s="524">
        <v>1878.8238699999999</v>
      </c>
      <c r="D9166" s="524">
        <v>1932.7664299999999</v>
      </c>
      <c r="E9166" s="525">
        <v>1900.2150099999999</v>
      </c>
      <c r="G9166" s="41">
        <v>11.27</v>
      </c>
    </row>
    <row r="9167" spans="1:7">
      <c r="A9167" s="524">
        <v>91.59</v>
      </c>
      <c r="B9167" s="524">
        <v>1900.1066499999999</v>
      </c>
      <c r="C9167" s="524">
        <v>1879.02387</v>
      </c>
      <c r="D9167" s="524">
        <v>1932.9664299999999</v>
      </c>
      <c r="E9167" s="525">
        <v>1900.4150099999999</v>
      </c>
      <c r="G9167" s="41">
        <v>11.27</v>
      </c>
    </row>
    <row r="9168" spans="1:7">
      <c r="A9168" s="524">
        <v>91.6</v>
      </c>
      <c r="B9168" s="524">
        <v>1900.30665</v>
      </c>
      <c r="C9168" s="524">
        <v>1879.22387</v>
      </c>
      <c r="D9168" s="524">
        <v>1933.16643</v>
      </c>
      <c r="E9168" s="525">
        <v>1900.61501</v>
      </c>
      <c r="G9168" s="41">
        <v>11.27</v>
      </c>
    </row>
    <row r="9169" spans="1:7">
      <c r="A9169" s="524">
        <v>91.61</v>
      </c>
      <c r="B9169" s="524">
        <v>1900.50665</v>
      </c>
      <c r="C9169" s="524">
        <v>1879.4238700000001</v>
      </c>
      <c r="D9169" s="524">
        <v>1933.36643</v>
      </c>
      <c r="E9169" s="525">
        <v>1900.81501</v>
      </c>
      <c r="G9169" s="41">
        <v>11.27</v>
      </c>
    </row>
    <row r="9170" spans="1:7">
      <c r="A9170" s="524">
        <v>91.62</v>
      </c>
      <c r="B9170" s="524">
        <v>1900.7066500000001</v>
      </c>
      <c r="C9170" s="524">
        <v>1879.6238699999999</v>
      </c>
      <c r="D9170" s="524">
        <v>1933.5664300000001</v>
      </c>
      <c r="E9170" s="525">
        <v>1901.0150100000001</v>
      </c>
      <c r="G9170" s="41">
        <v>11.27</v>
      </c>
    </row>
    <row r="9171" spans="1:7">
      <c r="A9171" s="524">
        <v>91.63</v>
      </c>
      <c r="B9171" s="524">
        <v>1900.9066499999999</v>
      </c>
      <c r="C9171" s="524">
        <v>1879.8238699999999</v>
      </c>
      <c r="D9171" s="524">
        <v>1933.7664299999999</v>
      </c>
      <c r="E9171" s="525">
        <v>1901.2150099999999</v>
      </c>
      <c r="G9171" s="41">
        <v>11.27</v>
      </c>
    </row>
    <row r="9172" spans="1:7">
      <c r="A9172" s="524">
        <v>91.64</v>
      </c>
      <c r="B9172" s="524">
        <v>1901.1066499999999</v>
      </c>
      <c r="C9172" s="524">
        <v>1880.02387</v>
      </c>
      <c r="D9172" s="524">
        <v>1933.9664299999999</v>
      </c>
      <c r="E9172" s="525">
        <v>1901.4150099999999</v>
      </c>
      <c r="G9172" s="41">
        <v>11.27</v>
      </c>
    </row>
    <row r="9173" spans="1:7">
      <c r="A9173" s="524">
        <v>91.65</v>
      </c>
      <c r="B9173" s="524">
        <v>1901.30665</v>
      </c>
      <c r="C9173" s="524">
        <v>1880.22387</v>
      </c>
      <c r="D9173" s="524">
        <v>1934.16643</v>
      </c>
      <c r="E9173" s="525">
        <v>1901.61501</v>
      </c>
      <c r="G9173" s="41">
        <v>11.27</v>
      </c>
    </row>
    <row r="9174" spans="1:7">
      <c r="A9174" s="524">
        <v>91.66</v>
      </c>
      <c r="B9174" s="524">
        <v>1901.50665</v>
      </c>
      <c r="C9174" s="524">
        <v>1880.4238700000001</v>
      </c>
      <c r="D9174" s="524">
        <v>1934.36643</v>
      </c>
      <c r="E9174" s="525">
        <v>1901.81501</v>
      </c>
      <c r="G9174" s="41">
        <v>11.27</v>
      </c>
    </row>
    <row r="9175" spans="1:7">
      <c r="A9175" s="524">
        <v>91.67</v>
      </c>
      <c r="B9175" s="524">
        <v>1901.7066500000001</v>
      </c>
      <c r="C9175" s="524">
        <v>1880.6238699999999</v>
      </c>
      <c r="D9175" s="524">
        <v>1934.5664300000001</v>
      </c>
      <c r="E9175" s="525">
        <v>1902.0150100000001</v>
      </c>
      <c r="G9175" s="41">
        <v>11.27</v>
      </c>
    </row>
    <row r="9176" spans="1:7">
      <c r="A9176" s="524">
        <v>91.68</v>
      </c>
      <c r="B9176" s="524">
        <v>1901.9066499999999</v>
      </c>
      <c r="C9176" s="524">
        <v>1880.8238699999999</v>
      </c>
      <c r="D9176" s="524">
        <v>1934.7664299999999</v>
      </c>
      <c r="E9176" s="525">
        <v>1902.2150099999999</v>
      </c>
      <c r="G9176" s="41">
        <v>11.27</v>
      </c>
    </row>
    <row r="9177" spans="1:7">
      <c r="A9177" s="524">
        <v>91.69</v>
      </c>
      <c r="B9177" s="524">
        <v>1902.1066499999999</v>
      </c>
      <c r="C9177" s="524">
        <v>1881.02387</v>
      </c>
      <c r="D9177" s="524">
        <v>1934.9664299999999</v>
      </c>
      <c r="E9177" s="525">
        <v>1902.4150099999999</v>
      </c>
      <c r="G9177" s="41">
        <v>11.27</v>
      </c>
    </row>
    <row r="9178" spans="1:7">
      <c r="A9178" s="524">
        <v>91.7</v>
      </c>
      <c r="B9178" s="524">
        <v>1902.30665</v>
      </c>
      <c r="C9178" s="524">
        <v>1881.22387</v>
      </c>
      <c r="D9178" s="524">
        <v>1935.16643</v>
      </c>
      <c r="E9178" s="525">
        <v>1902.61501</v>
      </c>
      <c r="G9178" s="41">
        <v>11.27</v>
      </c>
    </row>
    <row r="9179" spans="1:7">
      <c r="A9179" s="524">
        <v>91.71</v>
      </c>
      <c r="B9179" s="524">
        <v>1902.50665</v>
      </c>
      <c r="C9179" s="524">
        <v>1881.4238700000001</v>
      </c>
      <c r="D9179" s="524">
        <v>1935.36643</v>
      </c>
      <c r="E9179" s="525">
        <v>1902.81501</v>
      </c>
      <c r="G9179" s="41">
        <v>11.27</v>
      </c>
    </row>
    <row r="9180" spans="1:7">
      <c r="A9180" s="524">
        <v>91.72</v>
      </c>
      <c r="B9180" s="524">
        <v>1902.7066500000001</v>
      </c>
      <c r="C9180" s="524">
        <v>1881.6238699999999</v>
      </c>
      <c r="D9180" s="524">
        <v>1935.5664300000001</v>
      </c>
      <c r="E9180" s="525">
        <v>1903.0150100000001</v>
      </c>
      <c r="G9180" s="41">
        <v>11.27</v>
      </c>
    </row>
    <row r="9181" spans="1:7">
      <c r="A9181" s="524">
        <v>91.73</v>
      </c>
      <c r="B9181" s="524">
        <v>1902.9066499999999</v>
      </c>
      <c r="C9181" s="524">
        <v>1881.8238699999999</v>
      </c>
      <c r="D9181" s="524">
        <v>1935.7664299999999</v>
      </c>
      <c r="E9181" s="525">
        <v>1903.2150099999999</v>
      </c>
      <c r="G9181" s="41">
        <v>11.27</v>
      </c>
    </row>
    <row r="9182" spans="1:7">
      <c r="A9182" s="524">
        <v>91.74</v>
      </c>
      <c r="B9182" s="524">
        <v>1903.1066499999999</v>
      </c>
      <c r="C9182" s="524">
        <v>1882.02387</v>
      </c>
      <c r="D9182" s="524">
        <v>1935.9664299999999</v>
      </c>
      <c r="E9182" s="525">
        <v>1903.4150099999999</v>
      </c>
      <c r="G9182" s="41">
        <v>11.27</v>
      </c>
    </row>
    <row r="9183" spans="1:7">
      <c r="A9183" s="524">
        <v>91.75</v>
      </c>
      <c r="B9183" s="524">
        <v>1903.30665</v>
      </c>
      <c r="C9183" s="524">
        <v>1882.22387</v>
      </c>
      <c r="D9183" s="524">
        <v>1936.16643</v>
      </c>
      <c r="E9183" s="525">
        <v>1903.61501</v>
      </c>
      <c r="G9183" s="41">
        <v>11.27</v>
      </c>
    </row>
    <row r="9184" spans="1:7">
      <c r="A9184" s="524">
        <v>91.76</v>
      </c>
      <c r="B9184" s="524">
        <v>1903.50665</v>
      </c>
      <c r="C9184" s="524">
        <v>1882.4238700000001</v>
      </c>
      <c r="D9184" s="524">
        <v>1936.36643</v>
      </c>
      <c r="E9184" s="525">
        <v>1903.81501</v>
      </c>
      <c r="G9184" s="41">
        <v>11.27</v>
      </c>
    </row>
    <row r="9185" spans="1:7">
      <c r="A9185" s="524">
        <v>91.77</v>
      </c>
      <c r="B9185" s="524">
        <v>1903.7066500000001</v>
      </c>
      <c r="C9185" s="524">
        <v>1882.6238699999999</v>
      </c>
      <c r="D9185" s="524">
        <v>1936.5664300000001</v>
      </c>
      <c r="E9185" s="525">
        <v>1904.0150100000001</v>
      </c>
      <c r="G9185" s="41">
        <v>11.27</v>
      </c>
    </row>
    <row r="9186" spans="1:7">
      <c r="A9186" s="524">
        <v>91.78</v>
      </c>
      <c r="B9186" s="524">
        <v>1903.9066499999999</v>
      </c>
      <c r="C9186" s="524">
        <v>1882.8238699999999</v>
      </c>
      <c r="D9186" s="524">
        <v>1936.7664299999999</v>
      </c>
      <c r="E9186" s="525">
        <v>1904.2150099999999</v>
      </c>
      <c r="G9186" s="41">
        <v>11.27</v>
      </c>
    </row>
    <row r="9187" spans="1:7">
      <c r="A9187" s="524">
        <v>91.79</v>
      </c>
      <c r="B9187" s="524">
        <v>1904.1066499999999</v>
      </c>
      <c r="C9187" s="524">
        <v>1883.02387</v>
      </c>
      <c r="D9187" s="524">
        <v>1936.9664299999999</v>
      </c>
      <c r="E9187" s="525">
        <v>1904.4150099999999</v>
      </c>
      <c r="G9187" s="41">
        <v>11.27</v>
      </c>
    </row>
    <row r="9188" spans="1:7">
      <c r="A9188" s="524">
        <v>91.8</v>
      </c>
      <c r="B9188" s="524">
        <v>1904.30665</v>
      </c>
      <c r="C9188" s="524">
        <v>1883.22387</v>
      </c>
      <c r="D9188" s="524">
        <v>1937.16643</v>
      </c>
      <c r="E9188" s="525">
        <v>1904.61501</v>
      </c>
      <c r="G9188" s="41">
        <v>11.27</v>
      </c>
    </row>
    <row r="9189" spans="1:7">
      <c r="A9189" s="524">
        <v>91.81</v>
      </c>
      <c r="B9189" s="524">
        <v>1904.50665</v>
      </c>
      <c r="C9189" s="524">
        <v>1883.4238700000001</v>
      </c>
      <c r="D9189" s="524">
        <v>1937.36643</v>
      </c>
      <c r="E9189" s="525">
        <v>1904.81501</v>
      </c>
      <c r="G9189" s="41">
        <v>11.27</v>
      </c>
    </row>
    <row r="9190" spans="1:7">
      <c r="A9190" s="524">
        <v>91.82</v>
      </c>
      <c r="B9190" s="524">
        <v>1904.7066500000001</v>
      </c>
      <c r="C9190" s="524">
        <v>1883.6238699999999</v>
      </c>
      <c r="D9190" s="524">
        <v>1937.5664300000001</v>
      </c>
      <c r="E9190" s="525">
        <v>1905.0150100000001</v>
      </c>
      <c r="G9190" s="41">
        <v>11.27</v>
      </c>
    </row>
    <row r="9191" spans="1:7">
      <c r="A9191" s="524">
        <v>91.83</v>
      </c>
      <c r="B9191" s="524">
        <v>1904.9066499999999</v>
      </c>
      <c r="C9191" s="524">
        <v>1883.8238699999999</v>
      </c>
      <c r="D9191" s="524">
        <v>1937.7664299999999</v>
      </c>
      <c r="E9191" s="525">
        <v>1905.2150099999999</v>
      </c>
      <c r="G9191" s="41">
        <v>11.27</v>
      </c>
    </row>
    <row r="9192" spans="1:7">
      <c r="A9192" s="524">
        <v>91.84</v>
      </c>
      <c r="B9192" s="524">
        <v>1905.1066499999999</v>
      </c>
      <c r="C9192" s="524">
        <v>1884.02387</v>
      </c>
      <c r="D9192" s="524">
        <v>1937.9664299999999</v>
      </c>
      <c r="E9192" s="525">
        <v>1905.4150099999999</v>
      </c>
      <c r="G9192" s="41">
        <v>11.27</v>
      </c>
    </row>
    <row r="9193" spans="1:7">
      <c r="A9193" s="524">
        <v>91.85</v>
      </c>
      <c r="B9193" s="524">
        <v>1905.30665</v>
      </c>
      <c r="C9193" s="524">
        <v>1884.22387</v>
      </c>
      <c r="D9193" s="524">
        <v>1938.16643</v>
      </c>
      <c r="E9193" s="525">
        <v>1905.61501</v>
      </c>
      <c r="G9193" s="41">
        <v>11.27</v>
      </c>
    </row>
    <row r="9194" spans="1:7">
      <c r="A9194" s="524">
        <v>91.86</v>
      </c>
      <c r="B9194" s="524">
        <v>1905.50665</v>
      </c>
      <c r="C9194" s="524">
        <v>1884.4238700000001</v>
      </c>
      <c r="D9194" s="524">
        <v>1938.36643</v>
      </c>
      <c r="E9194" s="525">
        <v>1905.81501</v>
      </c>
      <c r="G9194" s="41">
        <v>11.27</v>
      </c>
    </row>
    <row r="9195" spans="1:7">
      <c r="A9195" s="524">
        <v>91.87</v>
      </c>
      <c r="B9195" s="524">
        <v>1905.7066500000001</v>
      </c>
      <c r="C9195" s="524">
        <v>1884.6238699999999</v>
      </c>
      <c r="D9195" s="524">
        <v>1938.5664300000001</v>
      </c>
      <c r="E9195" s="525">
        <v>1906.0150100000001</v>
      </c>
      <c r="G9195" s="41">
        <v>11.27</v>
      </c>
    </row>
    <row r="9196" spans="1:7">
      <c r="A9196" s="524">
        <v>91.88</v>
      </c>
      <c r="B9196" s="524">
        <v>1905.9066499999999</v>
      </c>
      <c r="C9196" s="524">
        <v>1884.8238699999999</v>
      </c>
      <c r="D9196" s="524">
        <v>1938.7664299999999</v>
      </c>
      <c r="E9196" s="525">
        <v>1906.2150099999999</v>
      </c>
      <c r="G9196" s="41">
        <v>11.27</v>
      </c>
    </row>
    <row r="9197" spans="1:7">
      <c r="A9197" s="524">
        <v>91.89</v>
      </c>
      <c r="B9197" s="524">
        <v>1906.1066499999999</v>
      </c>
      <c r="C9197" s="524">
        <v>1885.02387</v>
      </c>
      <c r="D9197" s="524">
        <v>1938.9664299999999</v>
      </c>
      <c r="E9197" s="525">
        <v>1906.4150099999999</v>
      </c>
      <c r="G9197" s="41">
        <v>11.27</v>
      </c>
    </row>
    <row r="9198" spans="1:7">
      <c r="A9198" s="524">
        <v>91.9</v>
      </c>
      <c r="B9198" s="524">
        <v>1906.30665</v>
      </c>
      <c r="C9198" s="524">
        <v>1885.22387</v>
      </c>
      <c r="D9198" s="524">
        <v>1939.16643</v>
      </c>
      <c r="E9198" s="525">
        <v>1906.61501</v>
      </c>
      <c r="G9198" s="41">
        <v>11.27</v>
      </c>
    </row>
    <row r="9199" spans="1:7">
      <c r="A9199" s="524">
        <v>91.91</v>
      </c>
      <c r="B9199" s="524">
        <v>1906.50665</v>
      </c>
      <c r="C9199" s="524">
        <v>1885.4238700000001</v>
      </c>
      <c r="D9199" s="524">
        <v>1939.36643</v>
      </c>
      <c r="E9199" s="525">
        <v>1906.81501</v>
      </c>
      <c r="G9199" s="41">
        <v>11.27</v>
      </c>
    </row>
    <row r="9200" spans="1:7">
      <c r="A9200" s="524">
        <v>91.92</v>
      </c>
      <c r="B9200" s="524">
        <v>1906.7066500000001</v>
      </c>
      <c r="C9200" s="524">
        <v>1885.6238699999999</v>
      </c>
      <c r="D9200" s="524">
        <v>1939.5664300000001</v>
      </c>
      <c r="E9200" s="525">
        <v>1907.0150100000001</v>
      </c>
      <c r="G9200" s="41">
        <v>11.27</v>
      </c>
    </row>
    <row r="9201" spans="1:7">
      <c r="A9201" s="524">
        <v>91.93</v>
      </c>
      <c r="B9201" s="524">
        <v>1906.9066499999999</v>
      </c>
      <c r="C9201" s="524">
        <v>1885.8238699999999</v>
      </c>
      <c r="D9201" s="524">
        <v>1939.7664299999999</v>
      </c>
      <c r="E9201" s="525">
        <v>1907.2150099999999</v>
      </c>
      <c r="G9201" s="41">
        <v>11.27</v>
      </c>
    </row>
    <row r="9202" spans="1:7">
      <c r="A9202" s="524">
        <v>91.94</v>
      </c>
      <c r="B9202" s="524">
        <v>1907.1066499999999</v>
      </c>
      <c r="C9202" s="524">
        <v>1886.02387</v>
      </c>
      <c r="D9202" s="524">
        <v>1939.9664299999999</v>
      </c>
      <c r="E9202" s="525">
        <v>1907.4150099999999</v>
      </c>
      <c r="G9202" s="41">
        <v>11.27</v>
      </c>
    </row>
    <row r="9203" spans="1:7">
      <c r="A9203" s="524">
        <v>91.95</v>
      </c>
      <c r="B9203" s="524">
        <v>1907.30665</v>
      </c>
      <c r="C9203" s="524">
        <v>1886.22387</v>
      </c>
      <c r="D9203" s="524">
        <v>1940.16643</v>
      </c>
      <c r="E9203" s="525">
        <v>1907.61501</v>
      </c>
      <c r="G9203" s="41">
        <v>11.27</v>
      </c>
    </row>
    <row r="9204" spans="1:7">
      <c r="A9204" s="524">
        <v>91.96</v>
      </c>
      <c r="B9204" s="524">
        <v>1907.50665</v>
      </c>
      <c r="C9204" s="524">
        <v>1886.4238700000001</v>
      </c>
      <c r="D9204" s="524">
        <v>1940.36643</v>
      </c>
      <c r="E9204" s="525">
        <v>1907.81501</v>
      </c>
      <c r="G9204" s="41">
        <v>11.27</v>
      </c>
    </row>
    <row r="9205" spans="1:7">
      <c r="A9205" s="524">
        <v>91.97</v>
      </c>
      <c r="B9205" s="524">
        <v>1907.7066500000001</v>
      </c>
      <c r="C9205" s="524">
        <v>1886.6238699999999</v>
      </c>
      <c r="D9205" s="524">
        <v>1940.5664300000001</v>
      </c>
      <c r="E9205" s="525">
        <v>1908.0150100000001</v>
      </c>
      <c r="G9205" s="41">
        <v>11.27</v>
      </c>
    </row>
    <row r="9206" spans="1:7">
      <c r="A9206" s="524">
        <v>91.98</v>
      </c>
      <c r="B9206" s="524">
        <v>1907.9066499999999</v>
      </c>
      <c r="C9206" s="524">
        <v>1886.8238699999999</v>
      </c>
      <c r="D9206" s="524">
        <v>1940.7664299999999</v>
      </c>
      <c r="E9206" s="525">
        <v>1908.2150099999999</v>
      </c>
      <c r="G9206" s="41">
        <v>11.27</v>
      </c>
    </row>
    <row r="9207" spans="1:7">
      <c r="A9207" s="524">
        <v>91.99</v>
      </c>
      <c r="B9207" s="524">
        <v>1908.1066499999999</v>
      </c>
      <c r="C9207" s="524">
        <v>1887.02387</v>
      </c>
      <c r="D9207" s="524">
        <v>1940.9664299999999</v>
      </c>
      <c r="E9207" s="525">
        <v>1908.4150099999999</v>
      </c>
      <c r="G9207" s="41">
        <v>11.27</v>
      </c>
    </row>
    <row r="9208" spans="1:7">
      <c r="A9208" s="524">
        <v>92</v>
      </c>
      <c r="B9208" s="524">
        <v>1908.30665</v>
      </c>
      <c r="C9208" s="524">
        <v>1887.22387</v>
      </c>
      <c r="D9208" s="524">
        <v>1941.16643</v>
      </c>
      <c r="E9208" s="525">
        <v>1908.61501</v>
      </c>
      <c r="G9208" s="41">
        <v>11.27</v>
      </c>
    </row>
    <row r="9209" spans="1:7">
      <c r="A9209" s="524">
        <v>92.01</v>
      </c>
      <c r="B9209" s="524">
        <v>1908.50665</v>
      </c>
      <c r="C9209" s="524">
        <v>1887.4238700000001</v>
      </c>
      <c r="D9209" s="524">
        <v>1941.36643</v>
      </c>
      <c r="E9209" s="525">
        <v>1908.81501</v>
      </c>
      <c r="G9209" s="41">
        <v>11.27</v>
      </c>
    </row>
    <row r="9210" spans="1:7">
      <c r="A9210" s="524">
        <v>92.02</v>
      </c>
      <c r="B9210" s="524">
        <v>1908.7066500000001</v>
      </c>
      <c r="C9210" s="524">
        <v>1887.6238699999999</v>
      </c>
      <c r="D9210" s="524">
        <v>1941.5664300000001</v>
      </c>
      <c r="E9210" s="525">
        <v>1909.0150100000001</v>
      </c>
      <c r="G9210" s="41">
        <v>11.27</v>
      </c>
    </row>
    <row r="9211" spans="1:7">
      <c r="A9211" s="524">
        <v>92.03</v>
      </c>
      <c r="B9211" s="524">
        <v>1908.9066499999999</v>
      </c>
      <c r="C9211" s="524">
        <v>1887.8238699999999</v>
      </c>
      <c r="D9211" s="524">
        <v>1941.7664299999999</v>
      </c>
      <c r="E9211" s="525">
        <v>1909.2150099999999</v>
      </c>
      <c r="G9211" s="41">
        <v>11.27</v>
      </c>
    </row>
    <row r="9212" spans="1:7">
      <c r="A9212" s="524">
        <v>92.04</v>
      </c>
      <c r="B9212" s="524">
        <v>1909.1066499999999</v>
      </c>
      <c r="C9212" s="524">
        <v>1888.02387</v>
      </c>
      <c r="D9212" s="524">
        <v>1941.9664299999999</v>
      </c>
      <c r="E9212" s="525">
        <v>1909.4150099999999</v>
      </c>
      <c r="G9212" s="41">
        <v>11.27</v>
      </c>
    </row>
    <row r="9213" spans="1:7">
      <c r="A9213" s="524">
        <v>92.05</v>
      </c>
      <c r="B9213" s="524">
        <v>1909.30665</v>
      </c>
      <c r="C9213" s="524">
        <v>1888.22387</v>
      </c>
      <c r="D9213" s="524">
        <v>1942.16643</v>
      </c>
      <c r="E9213" s="525">
        <v>1909.61501</v>
      </c>
      <c r="G9213" s="41">
        <v>11.27</v>
      </c>
    </row>
    <row r="9214" spans="1:7">
      <c r="A9214" s="524">
        <v>92.06</v>
      </c>
      <c r="B9214" s="524">
        <v>1909.50665</v>
      </c>
      <c r="C9214" s="524">
        <v>1888.4238700000001</v>
      </c>
      <c r="D9214" s="524">
        <v>1942.36643</v>
      </c>
      <c r="E9214" s="525">
        <v>1909.81501</v>
      </c>
      <c r="G9214" s="41">
        <v>11.27</v>
      </c>
    </row>
    <row r="9215" spans="1:7">
      <c r="A9215" s="524">
        <v>92.07</v>
      </c>
      <c r="B9215" s="524">
        <v>1909.7066500000001</v>
      </c>
      <c r="C9215" s="524">
        <v>1888.6238699999999</v>
      </c>
      <c r="D9215" s="524">
        <v>1942.5664300000001</v>
      </c>
      <c r="E9215" s="525">
        <v>1910.0150100000001</v>
      </c>
      <c r="G9215" s="41">
        <v>11.27</v>
      </c>
    </row>
    <row r="9216" spans="1:7">
      <c r="A9216" s="524">
        <v>92.08</v>
      </c>
      <c r="B9216" s="524">
        <v>1909.9066499999999</v>
      </c>
      <c r="C9216" s="524">
        <v>1888.8238699999999</v>
      </c>
      <c r="D9216" s="524">
        <v>1942.7664299999999</v>
      </c>
      <c r="E9216" s="525">
        <v>1910.2150099999999</v>
      </c>
      <c r="G9216" s="41">
        <v>11.27</v>
      </c>
    </row>
    <row r="9217" spans="1:7">
      <c r="A9217" s="524">
        <v>92.09</v>
      </c>
      <c r="B9217" s="524">
        <v>1910.1066499999999</v>
      </c>
      <c r="C9217" s="524">
        <v>1889.02387</v>
      </c>
      <c r="D9217" s="524">
        <v>1942.9664299999999</v>
      </c>
      <c r="E9217" s="525">
        <v>1910.4150099999999</v>
      </c>
      <c r="G9217" s="41">
        <v>11.27</v>
      </c>
    </row>
    <row r="9218" spans="1:7">
      <c r="A9218" s="524">
        <v>92.1</v>
      </c>
      <c r="B9218" s="524">
        <v>1910.30665</v>
      </c>
      <c r="C9218" s="524">
        <v>1889.22387</v>
      </c>
      <c r="D9218" s="524">
        <v>1943.16643</v>
      </c>
      <c r="E9218" s="525">
        <v>1910.61501</v>
      </c>
      <c r="G9218" s="41">
        <v>11.27</v>
      </c>
    </row>
    <row r="9219" spans="1:7">
      <c r="A9219" s="524">
        <v>92.11</v>
      </c>
      <c r="B9219" s="524">
        <v>1910.50665</v>
      </c>
      <c r="C9219" s="524">
        <v>1889.4238700000001</v>
      </c>
      <c r="D9219" s="524">
        <v>1943.36643</v>
      </c>
      <c r="E9219" s="525">
        <v>1910.81501</v>
      </c>
      <c r="G9219" s="41">
        <v>11.27</v>
      </c>
    </row>
    <row r="9220" spans="1:7">
      <c r="A9220" s="524">
        <v>92.12</v>
      </c>
      <c r="B9220" s="524">
        <v>1910.7066500000001</v>
      </c>
      <c r="C9220" s="524">
        <v>1889.6238699999999</v>
      </c>
      <c r="D9220" s="524">
        <v>1943.5664300000001</v>
      </c>
      <c r="E9220" s="525">
        <v>1911.0150100000001</v>
      </c>
      <c r="G9220" s="41">
        <v>11.27</v>
      </c>
    </row>
    <row r="9221" spans="1:7">
      <c r="A9221" s="524">
        <v>92.13</v>
      </c>
      <c r="B9221" s="524">
        <v>1910.9066499999999</v>
      </c>
      <c r="C9221" s="524">
        <v>1889.8238699999999</v>
      </c>
      <c r="D9221" s="524">
        <v>1943.7664299999999</v>
      </c>
      <c r="E9221" s="525">
        <v>1911.2150099999999</v>
      </c>
      <c r="G9221" s="41">
        <v>11.27</v>
      </c>
    </row>
    <row r="9222" spans="1:7">
      <c r="A9222" s="524">
        <v>92.14</v>
      </c>
      <c r="B9222" s="524">
        <v>1911.1066499999999</v>
      </c>
      <c r="C9222" s="524">
        <v>1890.02387</v>
      </c>
      <c r="D9222" s="524">
        <v>1943.9664299999999</v>
      </c>
      <c r="E9222" s="525">
        <v>1911.4150099999999</v>
      </c>
      <c r="G9222" s="41">
        <v>11.27</v>
      </c>
    </row>
    <row r="9223" spans="1:7">
      <c r="A9223" s="524">
        <v>92.15</v>
      </c>
      <c r="B9223" s="524">
        <v>1911.30665</v>
      </c>
      <c r="C9223" s="524">
        <v>1890.22387</v>
      </c>
      <c r="D9223" s="524">
        <v>1944.16643</v>
      </c>
      <c r="E9223" s="525">
        <v>1911.61501</v>
      </c>
      <c r="G9223" s="41">
        <v>11.27</v>
      </c>
    </row>
    <row r="9224" spans="1:7">
      <c r="A9224" s="524">
        <v>92.16</v>
      </c>
      <c r="B9224" s="524">
        <v>1911.50665</v>
      </c>
      <c r="C9224" s="524">
        <v>1890.4238700000001</v>
      </c>
      <c r="D9224" s="524">
        <v>1944.36643</v>
      </c>
      <c r="E9224" s="525">
        <v>1911.81501</v>
      </c>
      <c r="G9224" s="41">
        <v>11.27</v>
      </c>
    </row>
    <row r="9225" spans="1:7">
      <c r="A9225" s="524">
        <v>92.17</v>
      </c>
      <c r="B9225" s="524">
        <v>1911.7066500000001</v>
      </c>
      <c r="C9225" s="524">
        <v>1890.6238699999999</v>
      </c>
      <c r="D9225" s="524">
        <v>1944.5664300000001</v>
      </c>
      <c r="E9225" s="525">
        <v>1912.0150100000001</v>
      </c>
      <c r="G9225" s="41">
        <v>11.27</v>
      </c>
    </row>
    <row r="9226" spans="1:7">
      <c r="A9226" s="524">
        <v>92.18</v>
      </c>
      <c r="B9226" s="524">
        <v>1911.9066499999999</v>
      </c>
      <c r="C9226" s="524">
        <v>1890.8238699999999</v>
      </c>
      <c r="D9226" s="524">
        <v>1944.7664299999999</v>
      </c>
      <c r="E9226" s="525">
        <v>1912.2150099999999</v>
      </c>
      <c r="G9226" s="41">
        <v>11.27</v>
      </c>
    </row>
    <row r="9227" spans="1:7">
      <c r="A9227" s="524">
        <v>92.19</v>
      </c>
      <c r="B9227" s="524">
        <v>1912.1066499999999</v>
      </c>
      <c r="C9227" s="524">
        <v>1891.02387</v>
      </c>
      <c r="D9227" s="524">
        <v>1944.9664299999999</v>
      </c>
      <c r="E9227" s="525">
        <v>1912.4150099999999</v>
      </c>
      <c r="G9227" s="41">
        <v>11.27</v>
      </c>
    </row>
    <row r="9228" spans="1:7">
      <c r="A9228" s="524">
        <v>92.2</v>
      </c>
      <c r="B9228" s="524">
        <v>1912.30665</v>
      </c>
      <c r="C9228" s="524">
        <v>1891.22387</v>
      </c>
      <c r="D9228" s="524">
        <v>1945.16643</v>
      </c>
      <c r="E9228" s="525">
        <v>1912.61501</v>
      </c>
      <c r="G9228" s="41">
        <v>11.27</v>
      </c>
    </row>
    <row r="9229" spans="1:7">
      <c r="A9229" s="524">
        <v>92.21</v>
      </c>
      <c r="B9229" s="524">
        <v>1912.50665</v>
      </c>
      <c r="C9229" s="524">
        <v>1891.4238700000001</v>
      </c>
      <c r="D9229" s="524">
        <v>1945.36643</v>
      </c>
      <c r="E9229" s="525">
        <v>1912.81501</v>
      </c>
      <c r="G9229" s="41">
        <v>11.27</v>
      </c>
    </row>
    <row r="9230" spans="1:7">
      <c r="A9230" s="524">
        <v>92.22</v>
      </c>
      <c r="B9230" s="524">
        <v>1912.7066500000001</v>
      </c>
      <c r="C9230" s="524">
        <v>1891.6238699999999</v>
      </c>
      <c r="D9230" s="524">
        <v>1945.5664300000001</v>
      </c>
      <c r="E9230" s="525">
        <v>1913.0150100000001</v>
      </c>
      <c r="G9230" s="41">
        <v>11.27</v>
      </c>
    </row>
    <row r="9231" spans="1:7">
      <c r="A9231" s="524">
        <v>92.23</v>
      </c>
      <c r="B9231" s="524">
        <v>1912.9066499999999</v>
      </c>
      <c r="C9231" s="524">
        <v>1891.8238699999999</v>
      </c>
      <c r="D9231" s="524">
        <v>1945.7664299999999</v>
      </c>
      <c r="E9231" s="525">
        <v>1913.2150099999999</v>
      </c>
      <c r="G9231" s="41">
        <v>11.27</v>
      </c>
    </row>
    <row r="9232" spans="1:7">
      <c r="A9232" s="524">
        <v>92.24</v>
      </c>
      <c r="B9232" s="524">
        <v>1913.1066499999999</v>
      </c>
      <c r="C9232" s="524">
        <v>1892.02387</v>
      </c>
      <c r="D9232" s="524">
        <v>1945.9664299999999</v>
      </c>
      <c r="E9232" s="525">
        <v>1913.4150099999999</v>
      </c>
      <c r="G9232" s="41">
        <v>11.27</v>
      </c>
    </row>
    <row r="9233" spans="1:7">
      <c r="A9233" s="524">
        <v>92.25</v>
      </c>
      <c r="B9233" s="524">
        <v>1913.30665</v>
      </c>
      <c r="C9233" s="524">
        <v>1892.22387</v>
      </c>
      <c r="D9233" s="524">
        <v>1946.16643</v>
      </c>
      <c r="E9233" s="525">
        <v>1913.61501</v>
      </c>
      <c r="G9233" s="41">
        <v>11.27</v>
      </c>
    </row>
    <row r="9234" spans="1:7">
      <c r="A9234" s="524">
        <v>92.26</v>
      </c>
      <c r="B9234" s="524">
        <v>1913.50665</v>
      </c>
      <c r="C9234" s="524">
        <v>1892.4238700000001</v>
      </c>
      <c r="D9234" s="524">
        <v>1946.36643</v>
      </c>
      <c r="E9234" s="525">
        <v>1913.81501</v>
      </c>
      <c r="G9234" s="41">
        <v>11.27</v>
      </c>
    </row>
    <row r="9235" spans="1:7">
      <c r="A9235" s="524">
        <v>92.27</v>
      </c>
      <c r="B9235" s="524">
        <v>1913.7066500000001</v>
      </c>
      <c r="C9235" s="524">
        <v>1892.6238699999999</v>
      </c>
      <c r="D9235" s="524">
        <v>1946.5664300000001</v>
      </c>
      <c r="E9235" s="525">
        <v>1914.0150100000001</v>
      </c>
      <c r="G9235" s="41">
        <v>11.27</v>
      </c>
    </row>
    <row r="9236" spans="1:7">
      <c r="A9236" s="524">
        <v>92.28</v>
      </c>
      <c r="B9236" s="524">
        <v>1913.9066499999999</v>
      </c>
      <c r="C9236" s="524">
        <v>1892.8238699999999</v>
      </c>
      <c r="D9236" s="524">
        <v>1946.7664299999999</v>
      </c>
      <c r="E9236" s="525">
        <v>1914.2150099999999</v>
      </c>
      <c r="G9236" s="41">
        <v>11.27</v>
      </c>
    </row>
    <row r="9237" spans="1:7">
      <c r="A9237" s="524">
        <v>92.29</v>
      </c>
      <c r="B9237" s="524">
        <v>1914.1066499999999</v>
      </c>
      <c r="C9237" s="524">
        <v>1893.02387</v>
      </c>
      <c r="D9237" s="524">
        <v>1946.9664299999999</v>
      </c>
      <c r="E9237" s="525">
        <v>1914.4150099999999</v>
      </c>
      <c r="G9237" s="41">
        <v>11.27</v>
      </c>
    </row>
    <row r="9238" spans="1:7">
      <c r="A9238" s="524">
        <v>92.3</v>
      </c>
      <c r="B9238" s="524">
        <v>1914.30665</v>
      </c>
      <c r="C9238" s="524">
        <v>1893.22387</v>
      </c>
      <c r="D9238" s="524">
        <v>1947.16643</v>
      </c>
      <c r="E9238" s="525">
        <v>1914.61501</v>
      </c>
      <c r="G9238" s="41">
        <v>11.27</v>
      </c>
    </row>
    <row r="9239" spans="1:7">
      <c r="A9239" s="524">
        <v>92.31</v>
      </c>
      <c r="B9239" s="524">
        <v>1914.50665</v>
      </c>
      <c r="C9239" s="524">
        <v>1893.4238700000001</v>
      </c>
      <c r="D9239" s="524">
        <v>1947.36643</v>
      </c>
      <c r="E9239" s="525">
        <v>1914.81501</v>
      </c>
      <c r="G9239" s="41">
        <v>11.27</v>
      </c>
    </row>
    <row r="9240" spans="1:7">
      <c r="A9240" s="524">
        <v>92.32</v>
      </c>
      <c r="B9240" s="524">
        <v>1914.7066500000001</v>
      </c>
      <c r="C9240" s="524">
        <v>1893.6238699999999</v>
      </c>
      <c r="D9240" s="524">
        <v>1947.5664300000001</v>
      </c>
      <c r="E9240" s="525">
        <v>1915.0150100000001</v>
      </c>
      <c r="G9240" s="41">
        <v>11.27</v>
      </c>
    </row>
    <row r="9241" spans="1:7">
      <c r="A9241" s="524">
        <v>92.33</v>
      </c>
      <c r="B9241" s="524">
        <v>1914.9066499999999</v>
      </c>
      <c r="C9241" s="524">
        <v>1893.8238699999999</v>
      </c>
      <c r="D9241" s="524">
        <v>1947.7664299999999</v>
      </c>
      <c r="E9241" s="525">
        <v>1915.2150099999999</v>
      </c>
      <c r="G9241" s="41">
        <v>11.27</v>
      </c>
    </row>
    <row r="9242" spans="1:7">
      <c r="A9242" s="524">
        <v>92.34</v>
      </c>
      <c r="B9242" s="524">
        <v>1915.1066499999999</v>
      </c>
      <c r="C9242" s="524">
        <v>1894.02387</v>
      </c>
      <c r="D9242" s="524">
        <v>1947.9664299999999</v>
      </c>
      <c r="E9242" s="525">
        <v>1915.4150099999999</v>
      </c>
      <c r="G9242" s="41">
        <v>11.27</v>
      </c>
    </row>
    <row r="9243" spans="1:7">
      <c r="A9243" s="524">
        <v>92.35</v>
      </c>
      <c r="B9243" s="524">
        <v>1915.30665</v>
      </c>
      <c r="C9243" s="524">
        <v>1894.22387</v>
      </c>
      <c r="D9243" s="524">
        <v>1948.16643</v>
      </c>
      <c r="E9243" s="525">
        <v>1915.61501</v>
      </c>
      <c r="G9243" s="41">
        <v>11.27</v>
      </c>
    </row>
    <row r="9244" spans="1:7">
      <c r="A9244" s="524">
        <v>92.36</v>
      </c>
      <c r="B9244" s="524">
        <v>1915.50665</v>
      </c>
      <c r="C9244" s="524">
        <v>1894.4238700000001</v>
      </c>
      <c r="D9244" s="524">
        <v>1948.36643</v>
      </c>
      <c r="E9244" s="525">
        <v>1915.81501</v>
      </c>
      <c r="G9244" s="41">
        <v>11.27</v>
      </c>
    </row>
    <row r="9245" spans="1:7">
      <c r="A9245" s="524">
        <v>92.37</v>
      </c>
      <c r="B9245" s="524">
        <v>1915.7066500000001</v>
      </c>
      <c r="C9245" s="524">
        <v>1894.6238699999999</v>
      </c>
      <c r="D9245" s="524">
        <v>1948.5664300000001</v>
      </c>
      <c r="E9245" s="525">
        <v>1916.0150100000001</v>
      </c>
      <c r="G9245" s="41">
        <v>11.27</v>
      </c>
    </row>
    <row r="9246" spans="1:7">
      <c r="A9246" s="524">
        <v>92.38</v>
      </c>
      <c r="B9246" s="524">
        <v>1915.9066499999999</v>
      </c>
      <c r="C9246" s="524">
        <v>1894.8238699999999</v>
      </c>
      <c r="D9246" s="524">
        <v>1948.7664299999999</v>
      </c>
      <c r="E9246" s="525">
        <v>1916.2150099999999</v>
      </c>
      <c r="G9246" s="41">
        <v>11.27</v>
      </c>
    </row>
    <row r="9247" spans="1:7">
      <c r="A9247" s="524">
        <v>92.39</v>
      </c>
      <c r="B9247" s="524">
        <v>1916.1066499999999</v>
      </c>
      <c r="C9247" s="524">
        <v>1895.02387</v>
      </c>
      <c r="D9247" s="524">
        <v>1948.9664299999999</v>
      </c>
      <c r="E9247" s="525">
        <v>1916.4150099999999</v>
      </c>
      <c r="G9247" s="41">
        <v>11.27</v>
      </c>
    </row>
    <row r="9248" spans="1:7">
      <c r="A9248" s="524">
        <v>92.4</v>
      </c>
      <c r="B9248" s="524">
        <v>1916.30665</v>
      </c>
      <c r="C9248" s="524">
        <v>1895.22387</v>
      </c>
      <c r="D9248" s="524">
        <v>1949.16643</v>
      </c>
      <c r="E9248" s="525">
        <v>1916.61501</v>
      </c>
      <c r="G9248" s="41">
        <v>11.27</v>
      </c>
    </row>
    <row r="9249" spans="1:7">
      <c r="A9249" s="524">
        <v>92.41</v>
      </c>
      <c r="B9249" s="524">
        <v>1916.50665</v>
      </c>
      <c r="C9249" s="524">
        <v>1895.4238700000001</v>
      </c>
      <c r="D9249" s="524">
        <v>1949.36643</v>
      </c>
      <c r="E9249" s="525">
        <v>1916.81501</v>
      </c>
      <c r="G9249" s="41">
        <v>11.27</v>
      </c>
    </row>
    <row r="9250" spans="1:7">
      <c r="A9250" s="524">
        <v>92.42</v>
      </c>
      <c r="B9250" s="524">
        <v>1916.7066500000001</v>
      </c>
      <c r="C9250" s="524">
        <v>1895.6238699999999</v>
      </c>
      <c r="D9250" s="524">
        <v>1949.5664300000001</v>
      </c>
      <c r="E9250" s="525">
        <v>1917.0150100000001</v>
      </c>
      <c r="G9250" s="41">
        <v>11.27</v>
      </c>
    </row>
    <row r="9251" spans="1:7">
      <c r="A9251" s="524">
        <v>92.43</v>
      </c>
      <c r="B9251" s="524">
        <v>1916.9066499999999</v>
      </c>
      <c r="C9251" s="524">
        <v>1895.8238699999999</v>
      </c>
      <c r="D9251" s="524">
        <v>1949.7664299999999</v>
      </c>
      <c r="E9251" s="525">
        <v>1917.2150099999999</v>
      </c>
      <c r="G9251" s="41">
        <v>11.27</v>
      </c>
    </row>
    <row r="9252" spans="1:7">
      <c r="A9252" s="524">
        <v>92.44</v>
      </c>
      <c r="B9252" s="524">
        <v>1917.1066499999999</v>
      </c>
      <c r="C9252" s="524">
        <v>1896.02387</v>
      </c>
      <c r="D9252" s="524">
        <v>1949.9664299999999</v>
      </c>
      <c r="E9252" s="525">
        <v>1917.4150099999999</v>
      </c>
      <c r="G9252" s="41">
        <v>11.27</v>
      </c>
    </row>
    <row r="9253" spans="1:7">
      <c r="A9253" s="524">
        <v>92.45</v>
      </c>
      <c r="B9253" s="524">
        <v>1917.30665</v>
      </c>
      <c r="C9253" s="524">
        <v>1896.22387</v>
      </c>
      <c r="D9253" s="524">
        <v>1950.16643</v>
      </c>
      <c r="E9253" s="525">
        <v>1917.61501</v>
      </c>
      <c r="G9253" s="41">
        <v>11.27</v>
      </c>
    </row>
    <row r="9254" spans="1:7">
      <c r="A9254" s="524">
        <v>92.46</v>
      </c>
      <c r="B9254" s="524">
        <v>1917.50665</v>
      </c>
      <c r="C9254" s="524">
        <v>1896.4238700000001</v>
      </c>
      <c r="D9254" s="524">
        <v>1950.36643</v>
      </c>
      <c r="E9254" s="525">
        <v>1917.81501</v>
      </c>
      <c r="G9254" s="41">
        <v>11.27</v>
      </c>
    </row>
    <row r="9255" spans="1:7">
      <c r="A9255" s="524">
        <v>92.47</v>
      </c>
      <c r="B9255" s="524">
        <v>1917.7066500000001</v>
      </c>
      <c r="C9255" s="524">
        <v>1896.6238699999999</v>
      </c>
      <c r="D9255" s="524">
        <v>1950.5664300000001</v>
      </c>
      <c r="E9255" s="525">
        <v>1918.0150100000001</v>
      </c>
      <c r="G9255" s="41">
        <v>11.27</v>
      </c>
    </row>
    <row r="9256" spans="1:7">
      <c r="A9256" s="524">
        <v>92.48</v>
      </c>
      <c r="B9256" s="524">
        <v>1917.9066499999999</v>
      </c>
      <c r="C9256" s="524">
        <v>1896.8238699999999</v>
      </c>
      <c r="D9256" s="524">
        <v>1950.7664299999999</v>
      </c>
      <c r="E9256" s="525">
        <v>1918.2150099999999</v>
      </c>
      <c r="G9256" s="41">
        <v>11.27</v>
      </c>
    </row>
    <row r="9257" spans="1:7">
      <c r="A9257" s="524">
        <v>92.49</v>
      </c>
      <c r="B9257" s="524">
        <v>1918.1066499999999</v>
      </c>
      <c r="C9257" s="524">
        <v>1897.02387</v>
      </c>
      <c r="D9257" s="524">
        <v>1950.9664299999999</v>
      </c>
      <c r="E9257" s="525">
        <v>1918.4150099999999</v>
      </c>
      <c r="G9257" s="41">
        <v>11.27</v>
      </c>
    </row>
    <row r="9258" spans="1:7">
      <c r="A9258" s="524">
        <v>92.5</v>
      </c>
      <c r="B9258" s="524">
        <v>1918.30665</v>
      </c>
      <c r="C9258" s="524">
        <v>1897.22387</v>
      </c>
      <c r="D9258" s="524">
        <v>1951.16643</v>
      </c>
      <c r="E9258" s="525">
        <v>1918.61501</v>
      </c>
      <c r="G9258" s="41">
        <v>11.27</v>
      </c>
    </row>
    <row r="9259" spans="1:7">
      <c r="A9259" s="524">
        <v>92.51</v>
      </c>
      <c r="B9259" s="524">
        <v>1918.50665</v>
      </c>
      <c r="C9259" s="524">
        <v>1897.4238700000001</v>
      </c>
      <c r="D9259" s="524">
        <v>1951.36643</v>
      </c>
      <c r="E9259" s="525">
        <v>1918.81501</v>
      </c>
      <c r="G9259" s="41">
        <v>11.27</v>
      </c>
    </row>
    <row r="9260" spans="1:7">
      <c r="A9260" s="524">
        <v>92.52</v>
      </c>
      <c r="B9260" s="524">
        <v>1918.7066500000001</v>
      </c>
      <c r="C9260" s="524">
        <v>1897.6238699999999</v>
      </c>
      <c r="D9260" s="524">
        <v>1951.5664300000001</v>
      </c>
      <c r="E9260" s="525">
        <v>1919.0150100000001</v>
      </c>
      <c r="G9260" s="41">
        <v>11.27</v>
      </c>
    </row>
    <row r="9261" spans="1:7">
      <c r="A9261" s="524">
        <v>92.53</v>
      </c>
      <c r="B9261" s="524">
        <v>1918.9066499999999</v>
      </c>
      <c r="C9261" s="524">
        <v>1897.8238699999999</v>
      </c>
      <c r="D9261" s="524">
        <v>1951.7664299999999</v>
      </c>
      <c r="E9261" s="525">
        <v>1919.2150099999999</v>
      </c>
      <c r="G9261" s="41">
        <v>11.27</v>
      </c>
    </row>
    <row r="9262" spans="1:7">
      <c r="A9262" s="524">
        <v>92.54</v>
      </c>
      <c r="B9262" s="524">
        <v>1919.1066499999999</v>
      </c>
      <c r="C9262" s="524">
        <v>1898.02387</v>
      </c>
      <c r="D9262" s="524">
        <v>1951.9664299999999</v>
      </c>
      <c r="E9262" s="525">
        <v>1919.4150099999999</v>
      </c>
      <c r="G9262" s="41">
        <v>11.27</v>
      </c>
    </row>
    <row r="9263" spans="1:7">
      <c r="A9263" s="524">
        <v>92.55</v>
      </c>
      <c r="B9263" s="524">
        <v>1919.30665</v>
      </c>
      <c r="C9263" s="524">
        <v>1898.22387</v>
      </c>
      <c r="D9263" s="524">
        <v>1952.16643</v>
      </c>
      <c r="E9263" s="525">
        <v>1919.61501</v>
      </c>
      <c r="G9263" s="41">
        <v>11.27</v>
      </c>
    </row>
    <row r="9264" spans="1:7">
      <c r="A9264" s="524">
        <v>92.56</v>
      </c>
      <c r="B9264" s="524">
        <v>1919.50665</v>
      </c>
      <c r="C9264" s="524">
        <v>1898.4238700000001</v>
      </c>
      <c r="D9264" s="524">
        <v>1952.36643</v>
      </c>
      <c r="E9264" s="525">
        <v>1919.81501</v>
      </c>
      <c r="G9264" s="41">
        <v>11.27</v>
      </c>
    </row>
    <row r="9265" spans="1:7">
      <c r="A9265" s="524">
        <v>92.57</v>
      </c>
      <c r="B9265" s="524">
        <v>1919.7066500000001</v>
      </c>
      <c r="C9265" s="524">
        <v>1898.6238699999999</v>
      </c>
      <c r="D9265" s="524">
        <v>1952.5664300000001</v>
      </c>
      <c r="E9265" s="525">
        <v>1920.0150100000001</v>
      </c>
      <c r="G9265" s="41">
        <v>11.27</v>
      </c>
    </row>
    <row r="9266" spans="1:7">
      <c r="A9266" s="524">
        <v>92.58</v>
      </c>
      <c r="B9266" s="524">
        <v>1919.9066499999999</v>
      </c>
      <c r="C9266" s="524">
        <v>1898.8238699999999</v>
      </c>
      <c r="D9266" s="524">
        <v>1952.7664299999999</v>
      </c>
      <c r="E9266" s="525">
        <v>1920.2150099999999</v>
      </c>
      <c r="G9266" s="41">
        <v>11.27</v>
      </c>
    </row>
    <row r="9267" spans="1:7">
      <c r="A9267" s="524">
        <v>92.59</v>
      </c>
      <c r="B9267" s="524">
        <v>1920.1066499999999</v>
      </c>
      <c r="C9267" s="524">
        <v>1899.02387</v>
      </c>
      <c r="D9267" s="524">
        <v>1952.9664299999999</v>
      </c>
      <c r="E9267" s="525">
        <v>1920.4150099999999</v>
      </c>
      <c r="G9267" s="41">
        <v>11.27</v>
      </c>
    </row>
    <row r="9268" spans="1:7">
      <c r="A9268" s="524">
        <v>92.6</v>
      </c>
      <c r="B9268" s="524">
        <v>1920.30665</v>
      </c>
      <c r="C9268" s="524">
        <v>1899.22387</v>
      </c>
      <c r="D9268" s="524">
        <v>1953.16643</v>
      </c>
      <c r="E9268" s="525">
        <v>1920.61501</v>
      </c>
      <c r="G9268" s="41">
        <v>11.27</v>
      </c>
    </row>
    <row r="9269" spans="1:7">
      <c r="A9269" s="524">
        <v>92.61</v>
      </c>
      <c r="B9269" s="524">
        <v>1920.50665</v>
      </c>
      <c r="C9269" s="524">
        <v>1899.4238700000001</v>
      </c>
      <c r="D9269" s="524">
        <v>1953.36643</v>
      </c>
      <c r="E9269" s="525">
        <v>1920.81501</v>
      </c>
      <c r="G9269" s="41">
        <v>11.27</v>
      </c>
    </row>
    <row r="9270" spans="1:7">
      <c r="A9270" s="524">
        <v>92.62</v>
      </c>
      <c r="B9270" s="524">
        <v>1920.7066500000001</v>
      </c>
      <c r="C9270" s="524">
        <v>1899.6238699999999</v>
      </c>
      <c r="D9270" s="524">
        <v>1953.5664300000001</v>
      </c>
      <c r="E9270" s="525">
        <v>1921.0150100000001</v>
      </c>
      <c r="G9270" s="41">
        <v>11.27</v>
      </c>
    </row>
    <row r="9271" spans="1:7">
      <c r="A9271" s="524">
        <v>92.63</v>
      </c>
      <c r="B9271" s="524">
        <v>1920.9066499999999</v>
      </c>
      <c r="C9271" s="524">
        <v>1899.8238699999999</v>
      </c>
      <c r="D9271" s="524">
        <v>1953.7664299999999</v>
      </c>
      <c r="E9271" s="525">
        <v>1921.2150099999999</v>
      </c>
      <c r="G9271" s="41">
        <v>11.27</v>
      </c>
    </row>
    <row r="9272" spans="1:7">
      <c r="A9272" s="524">
        <v>92.64</v>
      </c>
      <c r="B9272" s="524">
        <v>1921.1066499999999</v>
      </c>
      <c r="C9272" s="524">
        <v>1900.02387</v>
      </c>
      <c r="D9272" s="524">
        <v>1953.9664299999999</v>
      </c>
      <c r="E9272" s="525">
        <v>1921.4150099999999</v>
      </c>
      <c r="G9272" s="41">
        <v>11.27</v>
      </c>
    </row>
    <row r="9273" spans="1:7">
      <c r="A9273" s="524">
        <v>92.65</v>
      </c>
      <c r="B9273" s="524">
        <v>1921.30665</v>
      </c>
      <c r="C9273" s="524">
        <v>1900.22387</v>
      </c>
      <c r="D9273" s="524">
        <v>1954.16643</v>
      </c>
      <c r="E9273" s="525">
        <v>1921.61501</v>
      </c>
      <c r="G9273" s="41">
        <v>11.27</v>
      </c>
    </row>
    <row r="9274" spans="1:7">
      <c r="A9274" s="524">
        <v>92.66</v>
      </c>
      <c r="B9274" s="524">
        <v>1921.50665</v>
      </c>
      <c r="C9274" s="524">
        <v>1900.4238700000001</v>
      </c>
      <c r="D9274" s="524">
        <v>1954.36643</v>
      </c>
      <c r="E9274" s="525">
        <v>1921.81501</v>
      </c>
      <c r="G9274" s="41">
        <v>11.27</v>
      </c>
    </row>
    <row r="9275" spans="1:7">
      <c r="A9275" s="524">
        <v>92.67</v>
      </c>
      <c r="B9275" s="524">
        <v>1921.7066500000001</v>
      </c>
      <c r="C9275" s="524">
        <v>1900.6238699999999</v>
      </c>
      <c r="D9275" s="524">
        <v>1954.5664300000001</v>
      </c>
      <c r="E9275" s="525">
        <v>1922.0150100000001</v>
      </c>
      <c r="G9275" s="41">
        <v>11.27</v>
      </c>
    </row>
    <row r="9276" spans="1:7">
      <c r="A9276" s="524">
        <v>92.68</v>
      </c>
      <c r="B9276" s="524">
        <v>1921.9066499999999</v>
      </c>
      <c r="C9276" s="524">
        <v>1900.8238699999999</v>
      </c>
      <c r="D9276" s="524">
        <v>1954.7664299999999</v>
      </c>
      <c r="E9276" s="525">
        <v>1922.2150099999999</v>
      </c>
      <c r="G9276" s="41">
        <v>11.27</v>
      </c>
    </row>
    <row r="9277" spans="1:7">
      <c r="A9277" s="524">
        <v>92.69</v>
      </c>
      <c r="B9277" s="524">
        <v>1922.1066499999999</v>
      </c>
      <c r="C9277" s="524">
        <v>1901.02387</v>
      </c>
      <c r="D9277" s="524">
        <v>1954.9664299999999</v>
      </c>
      <c r="E9277" s="525">
        <v>1922.4150099999999</v>
      </c>
      <c r="G9277" s="41">
        <v>11.27</v>
      </c>
    </row>
    <row r="9278" spans="1:7">
      <c r="A9278" s="524">
        <v>92.7</v>
      </c>
      <c r="B9278" s="524">
        <v>1922.30665</v>
      </c>
      <c r="C9278" s="524">
        <v>1901.22387</v>
      </c>
      <c r="D9278" s="524">
        <v>1955.16643</v>
      </c>
      <c r="E9278" s="525">
        <v>1922.61501</v>
      </c>
      <c r="G9278" s="41">
        <v>11.27</v>
      </c>
    </row>
    <row r="9279" spans="1:7">
      <c r="A9279" s="524">
        <v>92.71</v>
      </c>
      <c r="B9279" s="524">
        <v>1922.50665</v>
      </c>
      <c r="C9279" s="524">
        <v>1901.4238700000001</v>
      </c>
      <c r="D9279" s="524">
        <v>1955.36643</v>
      </c>
      <c r="E9279" s="525">
        <v>1922.81501</v>
      </c>
      <c r="G9279" s="41">
        <v>11.27</v>
      </c>
    </row>
    <row r="9280" spans="1:7">
      <c r="A9280" s="524">
        <v>92.72</v>
      </c>
      <c r="B9280" s="524">
        <v>1922.7066500000001</v>
      </c>
      <c r="C9280" s="524">
        <v>1901.6238699999999</v>
      </c>
      <c r="D9280" s="524">
        <v>1955.5664300000001</v>
      </c>
      <c r="E9280" s="525">
        <v>1923.0150100000001</v>
      </c>
      <c r="G9280" s="41">
        <v>11.27</v>
      </c>
    </row>
    <row r="9281" spans="1:7">
      <c r="A9281" s="524">
        <v>92.73</v>
      </c>
      <c r="B9281" s="524">
        <v>1922.9066499999999</v>
      </c>
      <c r="C9281" s="524">
        <v>1901.8238699999999</v>
      </c>
      <c r="D9281" s="524">
        <v>1955.7664299999999</v>
      </c>
      <c r="E9281" s="525">
        <v>1923.2150099999999</v>
      </c>
      <c r="G9281" s="41">
        <v>11.27</v>
      </c>
    </row>
    <row r="9282" spans="1:7">
      <c r="A9282" s="524">
        <v>92.74</v>
      </c>
      <c r="B9282" s="524">
        <v>1923.1066499999999</v>
      </c>
      <c r="C9282" s="524">
        <v>1902.02387</v>
      </c>
      <c r="D9282" s="524">
        <v>1955.9664299999999</v>
      </c>
      <c r="E9282" s="525">
        <v>1923.4150099999999</v>
      </c>
      <c r="G9282" s="41">
        <v>11.27</v>
      </c>
    </row>
    <row r="9283" spans="1:7">
      <c r="A9283" s="524">
        <v>92.75</v>
      </c>
      <c r="B9283" s="524">
        <v>1923.30665</v>
      </c>
      <c r="C9283" s="524">
        <v>1902.22387</v>
      </c>
      <c r="D9283" s="524">
        <v>1956.16643</v>
      </c>
      <c r="E9283" s="525">
        <v>1923.61501</v>
      </c>
      <c r="G9283" s="41">
        <v>11.27</v>
      </c>
    </row>
    <row r="9284" spans="1:7">
      <c r="A9284" s="524">
        <v>92.76</v>
      </c>
      <c r="B9284" s="524">
        <v>1923.50665</v>
      </c>
      <c r="C9284" s="524">
        <v>1902.4238700000001</v>
      </c>
      <c r="D9284" s="524">
        <v>1956.36643</v>
      </c>
      <c r="E9284" s="525">
        <v>1923.81501</v>
      </c>
      <c r="G9284" s="41">
        <v>11.27</v>
      </c>
    </row>
    <row r="9285" spans="1:7">
      <c r="A9285" s="524">
        <v>92.77</v>
      </c>
      <c r="B9285" s="524">
        <v>1923.7066500000001</v>
      </c>
      <c r="C9285" s="524">
        <v>1902.6238699999999</v>
      </c>
      <c r="D9285" s="524">
        <v>1956.5664300000001</v>
      </c>
      <c r="E9285" s="525">
        <v>1924.0150100000001</v>
      </c>
      <c r="G9285" s="41">
        <v>11.27</v>
      </c>
    </row>
    <row r="9286" spans="1:7">
      <c r="A9286" s="524">
        <v>92.78</v>
      </c>
      <c r="B9286" s="524">
        <v>1923.9066499999999</v>
      </c>
      <c r="C9286" s="524">
        <v>1902.8238699999999</v>
      </c>
      <c r="D9286" s="524">
        <v>1956.7664299999999</v>
      </c>
      <c r="E9286" s="525">
        <v>1924.2150099999999</v>
      </c>
      <c r="G9286" s="41">
        <v>11.27</v>
      </c>
    </row>
    <row r="9287" spans="1:7">
      <c r="A9287" s="524">
        <v>92.79</v>
      </c>
      <c r="B9287" s="524">
        <v>1924.1066499999999</v>
      </c>
      <c r="C9287" s="524">
        <v>1903.02387</v>
      </c>
      <c r="D9287" s="524">
        <v>1956.9664299999999</v>
      </c>
      <c r="E9287" s="525">
        <v>1924.4150099999999</v>
      </c>
      <c r="G9287" s="41">
        <v>11.27</v>
      </c>
    </row>
    <row r="9288" spans="1:7">
      <c r="A9288" s="524">
        <v>92.8</v>
      </c>
      <c r="B9288" s="524">
        <v>1924.30665</v>
      </c>
      <c r="C9288" s="524">
        <v>1903.22387</v>
      </c>
      <c r="D9288" s="524">
        <v>1957.16643</v>
      </c>
      <c r="E9288" s="525">
        <v>1924.61501</v>
      </c>
      <c r="G9288" s="41">
        <v>11.27</v>
      </c>
    </row>
    <row r="9289" spans="1:7">
      <c r="A9289" s="524">
        <v>92.81</v>
      </c>
      <c r="B9289" s="524">
        <v>1924.50665</v>
      </c>
      <c r="C9289" s="524">
        <v>1903.4238700000001</v>
      </c>
      <c r="D9289" s="524">
        <v>1957.36643</v>
      </c>
      <c r="E9289" s="525">
        <v>1924.81501</v>
      </c>
      <c r="G9289" s="41">
        <v>11.27</v>
      </c>
    </row>
    <row r="9290" spans="1:7">
      <c r="A9290" s="524">
        <v>92.82</v>
      </c>
      <c r="B9290" s="524">
        <v>1924.7066500000001</v>
      </c>
      <c r="C9290" s="524">
        <v>1903.6238699999999</v>
      </c>
      <c r="D9290" s="524">
        <v>1957.5664300000001</v>
      </c>
      <c r="E9290" s="525">
        <v>1925.0150100000001</v>
      </c>
      <c r="G9290" s="41">
        <v>11.27</v>
      </c>
    </row>
    <row r="9291" spans="1:7">
      <c r="A9291" s="524">
        <v>92.83</v>
      </c>
      <c r="B9291" s="524">
        <v>1924.9066499999999</v>
      </c>
      <c r="C9291" s="524">
        <v>1903.8238699999999</v>
      </c>
      <c r="D9291" s="524">
        <v>1957.7664299999999</v>
      </c>
      <c r="E9291" s="525">
        <v>1925.2150099999999</v>
      </c>
      <c r="G9291" s="41">
        <v>11.27</v>
      </c>
    </row>
    <row r="9292" spans="1:7">
      <c r="A9292" s="524">
        <v>92.84</v>
      </c>
      <c r="B9292" s="524">
        <v>1925.1066499999999</v>
      </c>
      <c r="C9292" s="524">
        <v>1904.02387</v>
      </c>
      <c r="D9292" s="524">
        <v>1957.9664299999999</v>
      </c>
      <c r="E9292" s="525">
        <v>1925.4150099999999</v>
      </c>
      <c r="G9292" s="41">
        <v>11.27</v>
      </c>
    </row>
    <row r="9293" spans="1:7">
      <c r="A9293" s="524">
        <v>92.85</v>
      </c>
      <c r="B9293" s="524">
        <v>1925.30665</v>
      </c>
      <c r="C9293" s="524">
        <v>1904.22387</v>
      </c>
      <c r="D9293" s="524">
        <v>1958.16643</v>
      </c>
      <c r="E9293" s="525">
        <v>1925.61501</v>
      </c>
      <c r="G9293" s="41">
        <v>11.27</v>
      </c>
    </row>
    <row r="9294" spans="1:7">
      <c r="A9294" s="524">
        <v>92.86</v>
      </c>
      <c r="B9294" s="524">
        <v>1925.50665</v>
      </c>
      <c r="C9294" s="524">
        <v>1904.4238700000001</v>
      </c>
      <c r="D9294" s="524">
        <v>1958.36643</v>
      </c>
      <c r="E9294" s="525">
        <v>1925.81501</v>
      </c>
      <c r="G9294" s="41">
        <v>11.27</v>
      </c>
    </row>
    <row r="9295" spans="1:7">
      <c r="A9295" s="524">
        <v>92.87</v>
      </c>
      <c r="B9295" s="524">
        <v>1925.7066500000001</v>
      </c>
      <c r="C9295" s="524">
        <v>1904.6238699999999</v>
      </c>
      <c r="D9295" s="524">
        <v>1958.5664300000001</v>
      </c>
      <c r="E9295" s="525">
        <v>1926.0150100000001</v>
      </c>
      <c r="G9295" s="41">
        <v>11.27</v>
      </c>
    </row>
    <row r="9296" spans="1:7">
      <c r="A9296" s="524">
        <v>92.88</v>
      </c>
      <c r="B9296" s="524">
        <v>1925.9066499999999</v>
      </c>
      <c r="C9296" s="524">
        <v>1904.8238699999999</v>
      </c>
      <c r="D9296" s="524">
        <v>1958.7664299999999</v>
      </c>
      <c r="E9296" s="525">
        <v>1926.2150099999999</v>
      </c>
      <c r="G9296" s="41">
        <v>11.27</v>
      </c>
    </row>
    <row r="9297" spans="1:7">
      <c r="A9297" s="524">
        <v>92.89</v>
      </c>
      <c r="B9297" s="524">
        <v>1926.1066499999999</v>
      </c>
      <c r="C9297" s="524">
        <v>1905.02387</v>
      </c>
      <c r="D9297" s="524">
        <v>1958.9664299999999</v>
      </c>
      <c r="E9297" s="525">
        <v>1926.4150099999999</v>
      </c>
      <c r="G9297" s="41">
        <v>11.27</v>
      </c>
    </row>
    <row r="9298" spans="1:7">
      <c r="A9298" s="524">
        <v>92.9</v>
      </c>
      <c r="B9298" s="524">
        <v>1926.30665</v>
      </c>
      <c r="C9298" s="524">
        <v>1905.22387</v>
      </c>
      <c r="D9298" s="524">
        <v>1959.16643</v>
      </c>
      <c r="E9298" s="525">
        <v>1926.61501</v>
      </c>
      <c r="G9298" s="41">
        <v>11.27</v>
      </c>
    </row>
    <row r="9299" spans="1:7">
      <c r="A9299" s="524">
        <v>92.91</v>
      </c>
      <c r="B9299" s="524">
        <v>1926.50665</v>
      </c>
      <c r="C9299" s="524">
        <v>1905.4238700000001</v>
      </c>
      <c r="D9299" s="524">
        <v>1959.36643</v>
      </c>
      <c r="E9299" s="525">
        <v>1926.81501</v>
      </c>
      <c r="G9299" s="41">
        <v>11.27</v>
      </c>
    </row>
    <row r="9300" spans="1:7">
      <c r="A9300" s="524">
        <v>92.92</v>
      </c>
      <c r="B9300" s="524">
        <v>1926.7066500000001</v>
      </c>
      <c r="C9300" s="524">
        <v>1905.6238699999999</v>
      </c>
      <c r="D9300" s="524">
        <v>1959.5664300000001</v>
      </c>
      <c r="E9300" s="525">
        <v>1927.0150100000001</v>
      </c>
      <c r="G9300" s="41">
        <v>11.27</v>
      </c>
    </row>
    <row r="9301" spans="1:7">
      <c r="A9301" s="524">
        <v>92.93</v>
      </c>
      <c r="B9301" s="524">
        <v>1926.9066499999999</v>
      </c>
      <c r="C9301" s="524">
        <v>1905.8238699999999</v>
      </c>
      <c r="D9301" s="524">
        <v>1959.7664299999999</v>
      </c>
      <c r="E9301" s="525">
        <v>1927.2150099999999</v>
      </c>
      <c r="G9301" s="41">
        <v>11.27</v>
      </c>
    </row>
    <row r="9302" spans="1:7">
      <c r="A9302" s="524">
        <v>92.94</v>
      </c>
      <c r="B9302" s="524">
        <v>1927.1066499999999</v>
      </c>
      <c r="C9302" s="524">
        <v>1906.02387</v>
      </c>
      <c r="D9302" s="524">
        <v>1959.9664299999999</v>
      </c>
      <c r="E9302" s="525">
        <v>1927.4150099999999</v>
      </c>
      <c r="G9302" s="41">
        <v>11.27</v>
      </c>
    </row>
    <row r="9303" spans="1:7">
      <c r="A9303" s="524">
        <v>92.95</v>
      </c>
      <c r="B9303" s="524">
        <v>1927.30665</v>
      </c>
      <c r="C9303" s="524">
        <v>1906.22387</v>
      </c>
      <c r="D9303" s="524">
        <v>1960.16643</v>
      </c>
      <c r="E9303" s="525">
        <v>1927.61501</v>
      </c>
      <c r="G9303" s="41">
        <v>11.27</v>
      </c>
    </row>
    <row r="9304" spans="1:7">
      <c r="A9304" s="524">
        <v>92.96</v>
      </c>
      <c r="B9304" s="524">
        <v>1927.50665</v>
      </c>
      <c r="C9304" s="524">
        <v>1906.4238700000001</v>
      </c>
      <c r="D9304" s="524">
        <v>1960.36643</v>
      </c>
      <c r="E9304" s="525">
        <v>1927.81501</v>
      </c>
      <c r="G9304" s="41">
        <v>11.27</v>
      </c>
    </row>
    <row r="9305" spans="1:7">
      <c r="A9305" s="524">
        <v>92.97</v>
      </c>
      <c r="B9305" s="524">
        <v>1927.7066500000001</v>
      </c>
      <c r="C9305" s="524">
        <v>1906.6238699999999</v>
      </c>
      <c r="D9305" s="524">
        <v>1960.5664300000001</v>
      </c>
      <c r="E9305" s="525">
        <v>1928.0150100000001</v>
      </c>
      <c r="G9305" s="41">
        <v>11.27</v>
      </c>
    </row>
    <row r="9306" spans="1:7">
      <c r="A9306" s="524">
        <v>92.98</v>
      </c>
      <c r="B9306" s="524">
        <v>1927.9066499999999</v>
      </c>
      <c r="C9306" s="524">
        <v>1906.8238699999999</v>
      </c>
      <c r="D9306" s="524">
        <v>1960.7664299999999</v>
      </c>
      <c r="E9306" s="525">
        <v>1928.2150099999999</v>
      </c>
      <c r="G9306" s="41">
        <v>11.27</v>
      </c>
    </row>
    <row r="9307" spans="1:7">
      <c r="A9307" s="524">
        <v>92.99</v>
      </c>
      <c r="B9307" s="524">
        <v>1928.1066499999999</v>
      </c>
      <c r="C9307" s="524">
        <v>1907.02387</v>
      </c>
      <c r="D9307" s="524">
        <v>1960.9664299999999</v>
      </c>
      <c r="E9307" s="525">
        <v>1928.4150099999999</v>
      </c>
      <c r="G9307" s="41">
        <v>11.27</v>
      </c>
    </row>
    <row r="9308" spans="1:7">
      <c r="A9308" s="524">
        <v>93</v>
      </c>
      <c r="B9308" s="524">
        <v>1928.30665</v>
      </c>
      <c r="C9308" s="524">
        <v>1907.22387</v>
      </c>
      <c r="D9308" s="524">
        <v>1961.16643</v>
      </c>
      <c r="E9308" s="525">
        <v>1928.61501</v>
      </c>
      <c r="G9308" s="41">
        <v>11.27</v>
      </c>
    </row>
    <row r="9309" spans="1:7">
      <c r="A9309" s="524">
        <v>93.01</v>
      </c>
      <c r="B9309" s="524">
        <v>1928.50665</v>
      </c>
      <c r="C9309" s="524">
        <v>1907.4238700000001</v>
      </c>
      <c r="D9309" s="524">
        <v>1961.36643</v>
      </c>
      <c r="E9309" s="525">
        <v>1928.81501</v>
      </c>
      <c r="G9309" s="41">
        <v>11.27</v>
      </c>
    </row>
    <row r="9310" spans="1:7">
      <c r="A9310" s="524">
        <v>93.02</v>
      </c>
      <c r="B9310" s="524">
        <v>1928.7066500000001</v>
      </c>
      <c r="C9310" s="524">
        <v>1907.6238699999999</v>
      </c>
      <c r="D9310" s="524">
        <v>1961.5664300000001</v>
      </c>
      <c r="E9310" s="525">
        <v>1929.0150100000001</v>
      </c>
      <c r="G9310" s="41">
        <v>11.27</v>
      </c>
    </row>
    <row r="9311" spans="1:7">
      <c r="A9311" s="524">
        <v>93.03</v>
      </c>
      <c r="B9311" s="524">
        <v>1928.9066499999999</v>
      </c>
      <c r="C9311" s="524">
        <v>1907.8238699999999</v>
      </c>
      <c r="D9311" s="524">
        <v>1961.7664299999999</v>
      </c>
      <c r="E9311" s="525">
        <v>1929.2150099999999</v>
      </c>
      <c r="G9311" s="41">
        <v>11.27</v>
      </c>
    </row>
    <row r="9312" spans="1:7">
      <c r="A9312" s="524">
        <v>93.04</v>
      </c>
      <c r="B9312" s="524">
        <v>1929.1066499999999</v>
      </c>
      <c r="C9312" s="524">
        <v>1908.02387</v>
      </c>
      <c r="D9312" s="524">
        <v>1961.9664299999999</v>
      </c>
      <c r="E9312" s="525">
        <v>1929.4150099999999</v>
      </c>
      <c r="G9312" s="41">
        <v>11.27</v>
      </c>
    </row>
    <row r="9313" spans="1:7">
      <c r="A9313" s="524">
        <v>93.05</v>
      </c>
      <c r="B9313" s="524">
        <v>1929.30665</v>
      </c>
      <c r="C9313" s="524">
        <v>1908.22387</v>
      </c>
      <c r="D9313" s="524">
        <v>1962.16643</v>
      </c>
      <c r="E9313" s="525">
        <v>1929.61501</v>
      </c>
      <c r="G9313" s="41">
        <v>11.27</v>
      </c>
    </row>
    <row r="9314" spans="1:7">
      <c r="A9314" s="524">
        <v>93.06</v>
      </c>
      <c r="B9314" s="524">
        <v>1929.50665</v>
      </c>
      <c r="C9314" s="524">
        <v>1908.4238700000001</v>
      </c>
      <c r="D9314" s="524">
        <v>1962.36643</v>
      </c>
      <c r="E9314" s="525">
        <v>1929.81501</v>
      </c>
      <c r="G9314" s="41">
        <v>11.27</v>
      </c>
    </row>
    <row r="9315" spans="1:7">
      <c r="A9315" s="524">
        <v>93.07</v>
      </c>
      <c r="B9315" s="524">
        <v>1929.7066500000001</v>
      </c>
      <c r="C9315" s="524">
        <v>1908.6238699999999</v>
      </c>
      <c r="D9315" s="524">
        <v>1962.5664300000001</v>
      </c>
      <c r="E9315" s="525">
        <v>1930.0150100000001</v>
      </c>
      <c r="G9315" s="41">
        <v>11.27</v>
      </c>
    </row>
    <row r="9316" spans="1:7">
      <c r="A9316" s="524">
        <v>93.08</v>
      </c>
      <c r="B9316" s="524">
        <v>1929.9066499999999</v>
      </c>
      <c r="C9316" s="524">
        <v>1908.8238699999999</v>
      </c>
      <c r="D9316" s="524">
        <v>1962.7664299999999</v>
      </c>
      <c r="E9316" s="525">
        <v>1930.2150099999999</v>
      </c>
      <c r="G9316" s="41">
        <v>11.27</v>
      </c>
    </row>
    <row r="9317" spans="1:7">
      <c r="A9317" s="524">
        <v>93.09</v>
      </c>
      <c r="B9317" s="524">
        <v>1930.1066499999999</v>
      </c>
      <c r="C9317" s="524">
        <v>1909.02387</v>
      </c>
      <c r="D9317" s="524">
        <v>1962.9664299999999</v>
      </c>
      <c r="E9317" s="525">
        <v>1930.4150099999999</v>
      </c>
      <c r="G9317" s="41">
        <v>11.27</v>
      </c>
    </row>
    <row r="9318" spans="1:7">
      <c r="A9318" s="524">
        <v>93.1</v>
      </c>
      <c r="B9318" s="524">
        <v>1930.30665</v>
      </c>
      <c r="C9318" s="524">
        <v>1909.22387</v>
      </c>
      <c r="D9318" s="524">
        <v>1963.16643</v>
      </c>
      <c r="E9318" s="525">
        <v>1930.61501</v>
      </c>
      <c r="G9318" s="41">
        <v>11.27</v>
      </c>
    </row>
    <row r="9319" spans="1:7">
      <c r="A9319" s="524">
        <v>93.11</v>
      </c>
      <c r="B9319" s="524">
        <v>1930.50665</v>
      </c>
      <c r="C9319" s="524">
        <v>1909.4238700000001</v>
      </c>
      <c r="D9319" s="524">
        <v>1963.36643</v>
      </c>
      <c r="E9319" s="525">
        <v>1930.81501</v>
      </c>
      <c r="G9319" s="41">
        <v>11.27</v>
      </c>
    </row>
    <row r="9320" spans="1:7">
      <c r="A9320" s="524">
        <v>93.12</v>
      </c>
      <c r="B9320" s="524">
        <v>1930.7066500000001</v>
      </c>
      <c r="C9320" s="524">
        <v>1909.6238699999999</v>
      </c>
      <c r="D9320" s="524">
        <v>1963.5664300000001</v>
      </c>
      <c r="E9320" s="525">
        <v>1931.0150100000001</v>
      </c>
      <c r="G9320" s="41">
        <v>11.27</v>
      </c>
    </row>
    <row r="9321" spans="1:7">
      <c r="A9321" s="524">
        <v>93.13</v>
      </c>
      <c r="B9321" s="524">
        <v>1930.9066499999999</v>
      </c>
      <c r="C9321" s="524">
        <v>1909.8238699999999</v>
      </c>
      <c r="D9321" s="524">
        <v>1963.7664299999999</v>
      </c>
      <c r="E9321" s="525">
        <v>1931.2150099999999</v>
      </c>
      <c r="G9321" s="41">
        <v>11.27</v>
      </c>
    </row>
    <row r="9322" spans="1:7">
      <c r="A9322" s="524">
        <v>93.14</v>
      </c>
      <c r="B9322" s="524">
        <v>1931.1066499999999</v>
      </c>
      <c r="C9322" s="524">
        <v>1910.02387</v>
      </c>
      <c r="D9322" s="524">
        <v>1963.9664299999999</v>
      </c>
      <c r="E9322" s="525">
        <v>1931.4150099999999</v>
      </c>
      <c r="G9322" s="41">
        <v>11.27</v>
      </c>
    </row>
    <row r="9323" spans="1:7">
      <c r="A9323" s="524">
        <v>93.15</v>
      </c>
      <c r="B9323" s="524">
        <v>1931.30665</v>
      </c>
      <c r="C9323" s="524">
        <v>1910.22387</v>
      </c>
      <c r="D9323" s="524">
        <v>1964.16643</v>
      </c>
      <c r="E9323" s="525">
        <v>1931.61501</v>
      </c>
      <c r="G9323" s="41">
        <v>11.27</v>
      </c>
    </row>
    <row r="9324" spans="1:7">
      <c r="A9324" s="524">
        <v>93.16</v>
      </c>
      <c r="B9324" s="524">
        <v>1931.50665</v>
      </c>
      <c r="C9324" s="524">
        <v>1910.4238700000001</v>
      </c>
      <c r="D9324" s="524">
        <v>1964.36643</v>
      </c>
      <c r="E9324" s="525">
        <v>1931.81501</v>
      </c>
      <c r="G9324" s="41">
        <v>11.27</v>
      </c>
    </row>
    <row r="9325" spans="1:7">
      <c r="A9325" s="524">
        <v>93.17</v>
      </c>
      <c r="B9325" s="524">
        <v>1931.7066500000001</v>
      </c>
      <c r="C9325" s="524">
        <v>1910.6238699999999</v>
      </c>
      <c r="D9325" s="524">
        <v>1964.5664300000001</v>
      </c>
      <c r="E9325" s="525">
        <v>1932.0150100000001</v>
      </c>
      <c r="G9325" s="41">
        <v>11.27</v>
      </c>
    </row>
    <row r="9326" spans="1:7">
      <c r="A9326" s="524">
        <v>93.18</v>
      </c>
      <c r="B9326" s="524">
        <v>1931.9066499999999</v>
      </c>
      <c r="C9326" s="524">
        <v>1910.8238699999999</v>
      </c>
      <c r="D9326" s="524">
        <v>1964.7664299999999</v>
      </c>
      <c r="E9326" s="525">
        <v>1932.2150099999999</v>
      </c>
      <c r="G9326" s="41">
        <v>11.27</v>
      </c>
    </row>
    <row r="9327" spans="1:7">
      <c r="A9327" s="524">
        <v>93.19</v>
      </c>
      <c r="B9327" s="524">
        <v>1932.1066499999999</v>
      </c>
      <c r="C9327" s="524">
        <v>1911.02387</v>
      </c>
      <c r="D9327" s="524">
        <v>1964.9664299999999</v>
      </c>
      <c r="E9327" s="525">
        <v>1932.4150099999999</v>
      </c>
      <c r="G9327" s="41">
        <v>11.27</v>
      </c>
    </row>
    <row r="9328" spans="1:7">
      <c r="A9328" s="524">
        <v>93.2</v>
      </c>
      <c r="B9328" s="524">
        <v>1932.30665</v>
      </c>
      <c r="C9328" s="524">
        <v>1911.22387</v>
      </c>
      <c r="D9328" s="524">
        <v>1965.16643</v>
      </c>
      <c r="E9328" s="525">
        <v>1932.61501</v>
      </c>
      <c r="G9328" s="41">
        <v>11.27</v>
      </c>
    </row>
    <row r="9329" spans="1:7">
      <c r="A9329" s="524">
        <v>93.21</v>
      </c>
      <c r="B9329" s="524">
        <v>1932.50665</v>
      </c>
      <c r="C9329" s="524">
        <v>1911.4238700000001</v>
      </c>
      <c r="D9329" s="524">
        <v>1965.36643</v>
      </c>
      <c r="E9329" s="525">
        <v>1932.81501</v>
      </c>
      <c r="G9329" s="41">
        <v>11.27</v>
      </c>
    </row>
    <row r="9330" spans="1:7">
      <c r="A9330" s="524">
        <v>93.22</v>
      </c>
      <c r="B9330" s="524">
        <v>1932.7066500000001</v>
      </c>
      <c r="C9330" s="524">
        <v>1911.6238699999999</v>
      </c>
      <c r="D9330" s="524">
        <v>1965.5664300000001</v>
      </c>
      <c r="E9330" s="525">
        <v>1933.0150100000001</v>
      </c>
      <c r="G9330" s="41">
        <v>11.27</v>
      </c>
    </row>
    <row r="9331" spans="1:7">
      <c r="A9331" s="524">
        <v>93.23</v>
      </c>
      <c r="B9331" s="524">
        <v>1932.9066499999999</v>
      </c>
      <c r="C9331" s="524">
        <v>1911.8238699999999</v>
      </c>
      <c r="D9331" s="524">
        <v>1965.7664299999999</v>
      </c>
      <c r="E9331" s="525">
        <v>1933.2150099999999</v>
      </c>
      <c r="G9331" s="41">
        <v>11.27</v>
      </c>
    </row>
    <row r="9332" spans="1:7">
      <c r="A9332" s="524">
        <v>93.24</v>
      </c>
      <c r="B9332" s="524">
        <v>1933.1066499999999</v>
      </c>
      <c r="C9332" s="524">
        <v>1912.02387</v>
      </c>
      <c r="D9332" s="524">
        <v>1965.9664299999999</v>
      </c>
      <c r="E9332" s="525">
        <v>1933.4150099999999</v>
      </c>
      <c r="G9332" s="41">
        <v>11.27</v>
      </c>
    </row>
    <row r="9333" spans="1:7">
      <c r="A9333" s="524">
        <v>93.25</v>
      </c>
      <c r="B9333" s="524">
        <v>1933.30665</v>
      </c>
      <c r="C9333" s="524">
        <v>1912.22387</v>
      </c>
      <c r="D9333" s="524">
        <v>1966.16643</v>
      </c>
      <c r="E9333" s="525">
        <v>1933.61501</v>
      </c>
      <c r="G9333" s="41">
        <v>11.27</v>
      </c>
    </row>
    <row r="9334" spans="1:7">
      <c r="A9334" s="524">
        <v>93.26</v>
      </c>
      <c r="B9334" s="524">
        <v>1933.50665</v>
      </c>
      <c r="C9334" s="524">
        <v>1912.4238700000001</v>
      </c>
      <c r="D9334" s="524">
        <v>1966.36643</v>
      </c>
      <c r="E9334" s="525">
        <v>1933.81501</v>
      </c>
      <c r="G9334" s="41">
        <v>11.27</v>
      </c>
    </row>
    <row r="9335" spans="1:7">
      <c r="A9335" s="524">
        <v>93.27</v>
      </c>
      <c r="B9335" s="524">
        <v>1933.7066500000001</v>
      </c>
      <c r="C9335" s="524">
        <v>1912.6238699999999</v>
      </c>
      <c r="D9335" s="524">
        <v>1966.5664300000001</v>
      </c>
      <c r="E9335" s="525">
        <v>1934.0150100000001</v>
      </c>
      <c r="G9335" s="41">
        <v>11.27</v>
      </c>
    </row>
    <row r="9336" spans="1:7">
      <c r="A9336" s="524">
        <v>93.28</v>
      </c>
      <c r="B9336" s="524">
        <v>1933.9066499999999</v>
      </c>
      <c r="C9336" s="524">
        <v>1912.8238699999999</v>
      </c>
      <c r="D9336" s="524">
        <v>1966.7664299999999</v>
      </c>
      <c r="E9336" s="525">
        <v>1934.2150099999999</v>
      </c>
      <c r="G9336" s="41">
        <v>11.27</v>
      </c>
    </row>
    <row r="9337" spans="1:7">
      <c r="A9337" s="524">
        <v>93.29</v>
      </c>
      <c r="B9337" s="524">
        <v>1934.1066499999999</v>
      </c>
      <c r="C9337" s="524">
        <v>1913.02387</v>
      </c>
      <c r="D9337" s="524">
        <v>1966.9664299999999</v>
      </c>
      <c r="E9337" s="525">
        <v>1934.4150099999999</v>
      </c>
      <c r="G9337" s="41">
        <v>11.27</v>
      </c>
    </row>
    <row r="9338" spans="1:7">
      <c r="A9338" s="524">
        <v>93.3</v>
      </c>
      <c r="B9338" s="524">
        <v>1934.30665</v>
      </c>
      <c r="C9338" s="524">
        <v>1913.22387</v>
      </c>
      <c r="D9338" s="524">
        <v>1967.16643</v>
      </c>
      <c r="E9338" s="525">
        <v>1934.61501</v>
      </c>
      <c r="G9338" s="41">
        <v>11.27</v>
      </c>
    </row>
    <row r="9339" spans="1:7">
      <c r="A9339" s="524">
        <v>93.31</v>
      </c>
      <c r="B9339" s="524">
        <v>1934.50665</v>
      </c>
      <c r="C9339" s="524">
        <v>1913.4238700000001</v>
      </c>
      <c r="D9339" s="524">
        <v>1967.36643</v>
      </c>
      <c r="E9339" s="525">
        <v>1934.81501</v>
      </c>
      <c r="G9339" s="41">
        <v>11.27</v>
      </c>
    </row>
    <row r="9340" spans="1:7">
      <c r="A9340" s="524">
        <v>93.32</v>
      </c>
      <c r="B9340" s="524">
        <v>1934.7066500000001</v>
      </c>
      <c r="C9340" s="524">
        <v>1913.6238699999999</v>
      </c>
      <c r="D9340" s="524">
        <v>1967.5664300000001</v>
      </c>
      <c r="E9340" s="525">
        <v>1935.0150100000001</v>
      </c>
      <c r="G9340" s="41">
        <v>11.27</v>
      </c>
    </row>
    <row r="9341" spans="1:7">
      <c r="A9341" s="524">
        <v>93.33</v>
      </c>
      <c r="B9341" s="524">
        <v>1934.9066499999999</v>
      </c>
      <c r="C9341" s="524">
        <v>1913.8238699999999</v>
      </c>
      <c r="D9341" s="524">
        <v>1967.7664299999999</v>
      </c>
      <c r="E9341" s="525">
        <v>1935.2150099999999</v>
      </c>
      <c r="G9341" s="41">
        <v>11.27</v>
      </c>
    </row>
    <row r="9342" spans="1:7">
      <c r="A9342" s="524">
        <v>93.34</v>
      </c>
      <c r="B9342" s="524">
        <v>1935.1066499999999</v>
      </c>
      <c r="C9342" s="524">
        <v>1914.02387</v>
      </c>
      <c r="D9342" s="524">
        <v>1967.9664299999999</v>
      </c>
      <c r="E9342" s="525">
        <v>1935.4150099999999</v>
      </c>
      <c r="G9342" s="41">
        <v>11.27</v>
      </c>
    </row>
    <row r="9343" spans="1:7">
      <c r="A9343" s="524">
        <v>93.35</v>
      </c>
      <c r="B9343" s="524">
        <v>1935.30665</v>
      </c>
      <c r="C9343" s="524">
        <v>1914.22387</v>
      </c>
      <c r="D9343" s="524">
        <v>1968.16643</v>
      </c>
      <c r="E9343" s="525">
        <v>1935.61501</v>
      </c>
      <c r="G9343" s="41">
        <v>11.27</v>
      </c>
    </row>
    <row r="9344" spans="1:7">
      <c r="A9344" s="524">
        <v>93.36</v>
      </c>
      <c r="B9344" s="524">
        <v>1935.50665</v>
      </c>
      <c r="C9344" s="524">
        <v>1914.4238700000001</v>
      </c>
      <c r="D9344" s="524">
        <v>1968.36643</v>
      </c>
      <c r="E9344" s="525">
        <v>1935.81501</v>
      </c>
      <c r="G9344" s="41">
        <v>11.27</v>
      </c>
    </row>
    <row r="9345" spans="1:7">
      <c r="A9345" s="524">
        <v>93.37</v>
      </c>
      <c r="B9345" s="524">
        <v>1935.7066500000001</v>
      </c>
      <c r="C9345" s="524">
        <v>1914.6238699999999</v>
      </c>
      <c r="D9345" s="524">
        <v>1968.5664300000001</v>
      </c>
      <c r="E9345" s="525">
        <v>1936.0150100000001</v>
      </c>
      <c r="G9345" s="41">
        <v>11.27</v>
      </c>
    </row>
    <row r="9346" spans="1:7">
      <c r="A9346" s="524">
        <v>93.38</v>
      </c>
      <c r="B9346" s="524">
        <v>1935.9066499999999</v>
      </c>
      <c r="C9346" s="524">
        <v>1914.8238699999999</v>
      </c>
      <c r="D9346" s="524">
        <v>1968.7664299999999</v>
      </c>
      <c r="E9346" s="525">
        <v>1936.2150099999999</v>
      </c>
      <c r="G9346" s="41">
        <v>11.27</v>
      </c>
    </row>
    <row r="9347" spans="1:7">
      <c r="A9347" s="524">
        <v>93.39</v>
      </c>
      <c r="B9347" s="524">
        <v>1936.1066499999999</v>
      </c>
      <c r="C9347" s="524">
        <v>1915.02387</v>
      </c>
      <c r="D9347" s="524">
        <v>1968.9664299999999</v>
      </c>
      <c r="E9347" s="525">
        <v>1936.4150099999999</v>
      </c>
      <c r="G9347" s="41">
        <v>11.27</v>
      </c>
    </row>
    <row r="9348" spans="1:7">
      <c r="A9348" s="524">
        <v>93.4</v>
      </c>
      <c r="B9348" s="524">
        <v>1936.30665</v>
      </c>
      <c r="C9348" s="524">
        <v>1915.22387</v>
      </c>
      <c r="D9348" s="524">
        <v>1969.16643</v>
      </c>
      <c r="E9348" s="525">
        <v>1936.61501</v>
      </c>
      <c r="G9348" s="41">
        <v>11.27</v>
      </c>
    </row>
    <row r="9349" spans="1:7">
      <c r="A9349" s="524">
        <v>93.41</v>
      </c>
      <c r="B9349" s="524">
        <v>1936.50665</v>
      </c>
      <c r="C9349" s="524">
        <v>1915.4238700000001</v>
      </c>
      <c r="D9349" s="524">
        <v>1969.36643</v>
      </c>
      <c r="E9349" s="525">
        <v>1936.81501</v>
      </c>
      <c r="G9349" s="41">
        <v>11.27</v>
      </c>
    </row>
    <row r="9350" spans="1:7">
      <c r="A9350" s="524">
        <v>93.42</v>
      </c>
      <c r="B9350" s="524">
        <v>1936.7066500000001</v>
      </c>
      <c r="C9350" s="524">
        <v>1915.6238699999999</v>
      </c>
      <c r="D9350" s="524">
        <v>1969.5664300000001</v>
      </c>
      <c r="E9350" s="525">
        <v>1937.0150100000001</v>
      </c>
      <c r="G9350" s="41">
        <v>11.27</v>
      </c>
    </row>
    <row r="9351" spans="1:7">
      <c r="A9351" s="524">
        <v>93.43</v>
      </c>
      <c r="B9351" s="524">
        <v>1936.9066499999999</v>
      </c>
      <c r="C9351" s="524">
        <v>1915.8238699999999</v>
      </c>
      <c r="D9351" s="524">
        <v>1969.7664299999999</v>
      </c>
      <c r="E9351" s="525">
        <v>1937.2150099999999</v>
      </c>
      <c r="G9351" s="41">
        <v>11.27</v>
      </c>
    </row>
    <row r="9352" spans="1:7">
      <c r="A9352" s="524">
        <v>93.44</v>
      </c>
      <c r="B9352" s="524">
        <v>1937.1066499999999</v>
      </c>
      <c r="C9352" s="524">
        <v>1916.02387</v>
      </c>
      <c r="D9352" s="524">
        <v>1969.9664299999999</v>
      </c>
      <c r="E9352" s="525">
        <v>1937.4150099999999</v>
      </c>
      <c r="G9352" s="41">
        <v>11.27</v>
      </c>
    </row>
    <row r="9353" spans="1:7">
      <c r="A9353" s="524">
        <v>93.45</v>
      </c>
      <c r="B9353" s="524">
        <v>1937.30665</v>
      </c>
      <c r="C9353" s="524">
        <v>1916.22387</v>
      </c>
      <c r="D9353" s="524">
        <v>1970.16643</v>
      </c>
      <c r="E9353" s="525">
        <v>1937.61501</v>
      </c>
      <c r="G9353" s="41">
        <v>11.27</v>
      </c>
    </row>
    <row r="9354" spans="1:7">
      <c r="A9354" s="524">
        <v>93.46</v>
      </c>
      <c r="B9354" s="524">
        <v>1937.50665</v>
      </c>
      <c r="C9354" s="524">
        <v>1916.4238700000001</v>
      </c>
      <c r="D9354" s="524">
        <v>1970.36643</v>
      </c>
      <c r="E9354" s="525">
        <v>1937.81501</v>
      </c>
      <c r="G9354" s="41">
        <v>11.27</v>
      </c>
    </row>
    <row r="9355" spans="1:7">
      <c r="A9355" s="524">
        <v>93.47</v>
      </c>
      <c r="B9355" s="524">
        <v>1937.7066500000001</v>
      </c>
      <c r="C9355" s="524">
        <v>1916.6238699999999</v>
      </c>
      <c r="D9355" s="524">
        <v>1970.5664300000001</v>
      </c>
      <c r="E9355" s="525">
        <v>1938.0150100000001</v>
      </c>
      <c r="G9355" s="41">
        <v>11.27</v>
      </c>
    </row>
    <row r="9356" spans="1:7">
      <c r="A9356" s="524">
        <v>93.48</v>
      </c>
      <c r="B9356" s="524">
        <v>1937.9066499999999</v>
      </c>
      <c r="C9356" s="524">
        <v>1916.8238699999999</v>
      </c>
      <c r="D9356" s="524">
        <v>1970.7664299999999</v>
      </c>
      <c r="E9356" s="525">
        <v>1938.2150099999999</v>
      </c>
      <c r="G9356" s="41">
        <v>11.27</v>
      </c>
    </row>
    <row r="9357" spans="1:7">
      <c r="A9357" s="524">
        <v>93.49</v>
      </c>
      <c r="B9357" s="524">
        <v>1938.1066499999999</v>
      </c>
      <c r="C9357" s="524">
        <v>1917.02387</v>
      </c>
      <c r="D9357" s="524">
        <v>1970.9664299999999</v>
      </c>
      <c r="E9357" s="525">
        <v>1938.4150099999999</v>
      </c>
      <c r="G9357" s="41">
        <v>11.27</v>
      </c>
    </row>
    <row r="9358" spans="1:7">
      <c r="A9358" s="524">
        <v>93.5</v>
      </c>
      <c r="B9358" s="524">
        <v>1938.30665</v>
      </c>
      <c r="C9358" s="524">
        <v>1917.22387</v>
      </c>
      <c r="D9358" s="524">
        <v>1971.16643</v>
      </c>
      <c r="E9358" s="525">
        <v>1938.61501</v>
      </c>
      <c r="G9358" s="41">
        <v>11.27</v>
      </c>
    </row>
    <row r="9359" spans="1:7">
      <c r="A9359" s="524">
        <v>93.51</v>
      </c>
      <c r="B9359" s="524">
        <v>1938.50665</v>
      </c>
      <c r="C9359" s="524">
        <v>1917.4238700000001</v>
      </c>
      <c r="D9359" s="524">
        <v>1971.36643</v>
      </c>
      <c r="E9359" s="525">
        <v>1938.81501</v>
      </c>
      <c r="G9359" s="41">
        <v>11.27</v>
      </c>
    </row>
    <row r="9360" spans="1:7">
      <c r="A9360" s="524">
        <v>93.52</v>
      </c>
      <c r="B9360" s="524">
        <v>1938.7066500000001</v>
      </c>
      <c r="C9360" s="524">
        <v>1917.6238699999999</v>
      </c>
      <c r="D9360" s="524">
        <v>1971.5664300000001</v>
      </c>
      <c r="E9360" s="525">
        <v>1939.0150100000001</v>
      </c>
      <c r="G9360" s="41">
        <v>11.27</v>
      </c>
    </row>
    <row r="9361" spans="1:7">
      <c r="A9361" s="524">
        <v>93.53</v>
      </c>
      <c r="B9361" s="524">
        <v>1938.9066499999999</v>
      </c>
      <c r="C9361" s="524">
        <v>1917.8238699999999</v>
      </c>
      <c r="D9361" s="524">
        <v>1971.7664299999999</v>
      </c>
      <c r="E9361" s="525">
        <v>1939.2150099999999</v>
      </c>
      <c r="G9361" s="41">
        <v>11.27</v>
      </c>
    </row>
    <row r="9362" spans="1:7">
      <c r="A9362" s="524">
        <v>93.54</v>
      </c>
      <c r="B9362" s="524">
        <v>1939.1066499999999</v>
      </c>
      <c r="C9362" s="524">
        <v>1918.02387</v>
      </c>
      <c r="D9362" s="524">
        <v>1971.9664299999999</v>
      </c>
      <c r="E9362" s="525">
        <v>1939.4150099999999</v>
      </c>
      <c r="G9362" s="41">
        <v>11.27</v>
      </c>
    </row>
    <row r="9363" spans="1:7">
      <c r="A9363" s="524">
        <v>93.55</v>
      </c>
      <c r="B9363" s="524">
        <v>1939.30665</v>
      </c>
      <c r="C9363" s="524">
        <v>1918.22387</v>
      </c>
      <c r="D9363" s="524">
        <v>1972.16643</v>
      </c>
      <c r="E9363" s="525">
        <v>1939.61501</v>
      </c>
      <c r="G9363" s="41">
        <v>11.27</v>
      </c>
    </row>
    <row r="9364" spans="1:7">
      <c r="A9364" s="524">
        <v>93.56</v>
      </c>
      <c r="B9364" s="524">
        <v>1939.50665</v>
      </c>
      <c r="C9364" s="524">
        <v>1918.4238700000001</v>
      </c>
      <c r="D9364" s="524">
        <v>1972.36643</v>
      </c>
      <c r="E9364" s="525">
        <v>1939.81501</v>
      </c>
      <c r="G9364" s="41">
        <v>11.27</v>
      </c>
    </row>
    <row r="9365" spans="1:7">
      <c r="A9365" s="524">
        <v>93.57</v>
      </c>
      <c r="B9365" s="524">
        <v>1939.7066500000001</v>
      </c>
      <c r="C9365" s="524">
        <v>1918.6238699999999</v>
      </c>
      <c r="D9365" s="524">
        <v>1972.5664300000001</v>
      </c>
      <c r="E9365" s="525">
        <v>1940.0150100000001</v>
      </c>
      <c r="G9365" s="41">
        <v>11.27</v>
      </c>
    </row>
    <row r="9366" spans="1:7">
      <c r="A9366" s="524">
        <v>93.58</v>
      </c>
      <c r="B9366" s="524">
        <v>1939.9066499999999</v>
      </c>
      <c r="C9366" s="524">
        <v>1918.8238699999999</v>
      </c>
      <c r="D9366" s="524">
        <v>1972.7664299999999</v>
      </c>
      <c r="E9366" s="525">
        <v>1940.2150099999999</v>
      </c>
      <c r="G9366" s="41">
        <v>11.27</v>
      </c>
    </row>
    <row r="9367" spans="1:7">
      <c r="A9367" s="524">
        <v>93.59</v>
      </c>
      <c r="B9367" s="524">
        <v>1940.1066499999999</v>
      </c>
      <c r="C9367" s="524">
        <v>1919.02387</v>
      </c>
      <c r="D9367" s="524">
        <v>1972.9664299999999</v>
      </c>
      <c r="E9367" s="525">
        <v>1940.4150099999999</v>
      </c>
      <c r="G9367" s="41">
        <v>11.27</v>
      </c>
    </row>
    <row r="9368" spans="1:7">
      <c r="A9368" s="524">
        <v>93.6</v>
      </c>
      <c r="B9368" s="524">
        <v>1940.30665</v>
      </c>
      <c r="C9368" s="524">
        <v>1919.22387</v>
      </c>
      <c r="D9368" s="524">
        <v>1973.16643</v>
      </c>
      <c r="E9368" s="525">
        <v>1940.61501</v>
      </c>
      <c r="G9368" s="41">
        <v>11.27</v>
      </c>
    </row>
    <row r="9369" spans="1:7">
      <c r="A9369" s="524">
        <v>93.61</v>
      </c>
      <c r="B9369" s="524">
        <v>1940.50665</v>
      </c>
      <c r="C9369" s="524">
        <v>1919.4238700000001</v>
      </c>
      <c r="D9369" s="524">
        <v>1973.36643</v>
      </c>
      <c r="E9369" s="525">
        <v>1940.81501</v>
      </c>
      <c r="G9369" s="41">
        <v>11.27</v>
      </c>
    </row>
    <row r="9370" spans="1:7">
      <c r="A9370" s="524">
        <v>93.62</v>
      </c>
      <c r="B9370" s="524">
        <v>1940.7066500000001</v>
      </c>
      <c r="C9370" s="524">
        <v>1919.6238699999999</v>
      </c>
      <c r="D9370" s="524">
        <v>1973.5664300000001</v>
      </c>
      <c r="E9370" s="525">
        <v>1941.0150100000001</v>
      </c>
      <c r="G9370" s="41">
        <v>11.27</v>
      </c>
    </row>
    <row r="9371" spans="1:7">
      <c r="A9371" s="524">
        <v>93.63</v>
      </c>
      <c r="B9371" s="524">
        <v>1940.9066499999999</v>
      </c>
      <c r="C9371" s="524">
        <v>1919.8238699999999</v>
      </c>
      <c r="D9371" s="524">
        <v>1973.7664299999999</v>
      </c>
      <c r="E9371" s="525">
        <v>1941.2150099999999</v>
      </c>
      <c r="G9371" s="41">
        <v>11.27</v>
      </c>
    </row>
    <row r="9372" spans="1:7">
      <c r="A9372" s="524">
        <v>93.64</v>
      </c>
      <c r="B9372" s="524">
        <v>1941.1066499999999</v>
      </c>
      <c r="C9372" s="524">
        <v>1920.02387</v>
      </c>
      <c r="D9372" s="524">
        <v>1973.9664299999999</v>
      </c>
      <c r="E9372" s="525">
        <v>1941.4150099999999</v>
      </c>
      <c r="G9372" s="41">
        <v>11.27</v>
      </c>
    </row>
    <row r="9373" spans="1:7">
      <c r="A9373" s="524">
        <v>93.65</v>
      </c>
      <c r="B9373" s="524">
        <v>1941.30665</v>
      </c>
      <c r="C9373" s="524">
        <v>1920.22387</v>
      </c>
      <c r="D9373" s="524">
        <v>1974.16643</v>
      </c>
      <c r="E9373" s="525">
        <v>1941.61501</v>
      </c>
      <c r="G9373" s="41">
        <v>11.27</v>
      </c>
    </row>
    <row r="9374" spans="1:7">
      <c r="A9374" s="524">
        <v>93.66</v>
      </c>
      <c r="B9374" s="524">
        <v>1941.50665</v>
      </c>
      <c r="C9374" s="524">
        <v>1920.4238700000001</v>
      </c>
      <c r="D9374" s="524">
        <v>1974.36643</v>
      </c>
      <c r="E9374" s="525">
        <v>1941.81501</v>
      </c>
      <c r="G9374" s="41">
        <v>11.27</v>
      </c>
    </row>
    <row r="9375" spans="1:7">
      <c r="A9375" s="524">
        <v>93.67</v>
      </c>
      <c r="B9375" s="524">
        <v>1941.7066500000001</v>
      </c>
      <c r="C9375" s="524">
        <v>1920.6238699999999</v>
      </c>
      <c r="D9375" s="524">
        <v>1974.5664300000001</v>
      </c>
      <c r="E9375" s="525">
        <v>1942.0150100000001</v>
      </c>
      <c r="G9375" s="41">
        <v>11.27</v>
      </c>
    </row>
    <row r="9376" spans="1:7">
      <c r="A9376" s="524">
        <v>93.68</v>
      </c>
      <c r="B9376" s="524">
        <v>1941.9066499999999</v>
      </c>
      <c r="C9376" s="524">
        <v>1920.8238699999999</v>
      </c>
      <c r="D9376" s="524">
        <v>1974.7664299999999</v>
      </c>
      <c r="E9376" s="525">
        <v>1942.2150099999999</v>
      </c>
      <c r="G9376" s="41">
        <v>11.27</v>
      </c>
    </row>
    <row r="9377" spans="1:7">
      <c r="A9377" s="524">
        <v>93.69</v>
      </c>
      <c r="B9377" s="524">
        <v>1942.1066499999999</v>
      </c>
      <c r="C9377" s="524">
        <v>1921.02387</v>
      </c>
      <c r="D9377" s="524">
        <v>1974.9664299999999</v>
      </c>
      <c r="E9377" s="525">
        <v>1942.4150099999999</v>
      </c>
      <c r="G9377" s="41">
        <v>11.27</v>
      </c>
    </row>
    <row r="9378" spans="1:7">
      <c r="A9378" s="524">
        <v>93.7</v>
      </c>
      <c r="B9378" s="524">
        <v>1942.30665</v>
      </c>
      <c r="C9378" s="524">
        <v>1921.22387</v>
      </c>
      <c r="D9378" s="524">
        <v>1975.16643</v>
      </c>
      <c r="E9378" s="525">
        <v>1942.61501</v>
      </c>
      <c r="G9378" s="41">
        <v>11.27</v>
      </c>
    </row>
    <row r="9379" spans="1:7">
      <c r="A9379" s="524">
        <v>93.71</v>
      </c>
      <c r="B9379" s="524">
        <v>1942.50665</v>
      </c>
      <c r="C9379" s="524">
        <v>1921.4238700000001</v>
      </c>
      <c r="D9379" s="524">
        <v>1975.36643</v>
      </c>
      <c r="E9379" s="525">
        <v>1942.81501</v>
      </c>
      <c r="G9379" s="41">
        <v>11.27</v>
      </c>
    </row>
    <row r="9380" spans="1:7">
      <c r="A9380" s="524">
        <v>93.72</v>
      </c>
      <c r="B9380" s="524">
        <v>1942.7066500000001</v>
      </c>
      <c r="C9380" s="524">
        <v>1921.6238699999999</v>
      </c>
      <c r="D9380" s="524">
        <v>1975.5664300000001</v>
      </c>
      <c r="E9380" s="525">
        <v>1943.0150100000001</v>
      </c>
      <c r="G9380" s="41">
        <v>11.27</v>
      </c>
    </row>
    <row r="9381" spans="1:7">
      <c r="A9381" s="524">
        <v>93.73</v>
      </c>
      <c r="B9381" s="524">
        <v>1942.9066499999999</v>
      </c>
      <c r="C9381" s="524">
        <v>1921.8238699999999</v>
      </c>
      <c r="D9381" s="524">
        <v>1975.7664299999999</v>
      </c>
      <c r="E9381" s="525">
        <v>1943.2150099999999</v>
      </c>
      <c r="G9381" s="41">
        <v>11.27</v>
      </c>
    </row>
    <row r="9382" spans="1:7">
      <c r="A9382" s="524">
        <v>93.74</v>
      </c>
      <c r="B9382" s="524">
        <v>1943.1066499999999</v>
      </c>
      <c r="C9382" s="524">
        <v>1922.02387</v>
      </c>
      <c r="D9382" s="524">
        <v>1975.9664299999999</v>
      </c>
      <c r="E9382" s="525">
        <v>1943.4150099999999</v>
      </c>
      <c r="G9382" s="41">
        <v>11.27</v>
      </c>
    </row>
    <row r="9383" spans="1:7">
      <c r="A9383" s="524">
        <v>93.75</v>
      </c>
      <c r="B9383" s="524">
        <v>1943.30665</v>
      </c>
      <c r="C9383" s="524">
        <v>1922.22387</v>
      </c>
      <c r="D9383" s="524">
        <v>1976.16643</v>
      </c>
      <c r="E9383" s="525">
        <v>1943.61501</v>
      </c>
      <c r="G9383" s="41">
        <v>11.27</v>
      </c>
    </row>
    <row r="9384" spans="1:7">
      <c r="A9384" s="524">
        <v>93.76</v>
      </c>
      <c r="B9384" s="524">
        <v>1943.50665</v>
      </c>
      <c r="C9384" s="524">
        <v>1922.4238700000001</v>
      </c>
      <c r="D9384" s="524">
        <v>1976.36643</v>
      </c>
      <c r="E9384" s="525">
        <v>1943.81501</v>
      </c>
      <c r="G9384" s="41">
        <v>11.27</v>
      </c>
    </row>
    <row r="9385" spans="1:7">
      <c r="A9385" s="524">
        <v>93.77</v>
      </c>
      <c r="B9385" s="524">
        <v>1943.7066500000001</v>
      </c>
      <c r="C9385" s="524">
        <v>1922.6238699999999</v>
      </c>
      <c r="D9385" s="524">
        <v>1976.5664300000001</v>
      </c>
      <c r="E9385" s="525">
        <v>1944.0150100000001</v>
      </c>
      <c r="G9385" s="41">
        <v>11.27</v>
      </c>
    </row>
    <row r="9386" spans="1:7">
      <c r="A9386" s="524">
        <v>93.78</v>
      </c>
      <c r="B9386" s="524">
        <v>1943.9066499999999</v>
      </c>
      <c r="C9386" s="524">
        <v>1922.8238699999999</v>
      </c>
      <c r="D9386" s="524">
        <v>1976.7664299999999</v>
      </c>
      <c r="E9386" s="525">
        <v>1944.2150099999999</v>
      </c>
      <c r="G9386" s="41">
        <v>11.27</v>
      </c>
    </row>
    <row r="9387" spans="1:7">
      <c r="A9387" s="524">
        <v>93.79</v>
      </c>
      <c r="B9387" s="524">
        <v>1944.1066499999999</v>
      </c>
      <c r="C9387" s="524">
        <v>1923.02387</v>
      </c>
      <c r="D9387" s="524">
        <v>1976.9664299999999</v>
      </c>
      <c r="E9387" s="525">
        <v>1944.4150099999999</v>
      </c>
      <c r="G9387" s="41">
        <v>11.27</v>
      </c>
    </row>
    <row r="9388" spans="1:7">
      <c r="A9388" s="524">
        <v>93.8</v>
      </c>
      <c r="B9388" s="524">
        <v>1944.30665</v>
      </c>
      <c r="C9388" s="524">
        <v>1923.22387</v>
      </c>
      <c r="D9388" s="524">
        <v>1977.16643</v>
      </c>
      <c r="E9388" s="525">
        <v>1944.61501</v>
      </c>
      <c r="G9388" s="41">
        <v>11.27</v>
      </c>
    </row>
    <row r="9389" spans="1:7">
      <c r="A9389" s="524">
        <v>93.81</v>
      </c>
      <c r="B9389" s="524">
        <v>1944.50665</v>
      </c>
      <c r="C9389" s="524">
        <v>1923.4238700000001</v>
      </c>
      <c r="D9389" s="524">
        <v>1977.36643</v>
      </c>
      <c r="E9389" s="525">
        <v>1944.81501</v>
      </c>
      <c r="G9389" s="41">
        <v>11.27</v>
      </c>
    </row>
    <row r="9390" spans="1:7">
      <c r="A9390" s="524">
        <v>93.82</v>
      </c>
      <c r="B9390" s="524">
        <v>1944.7066500000001</v>
      </c>
      <c r="C9390" s="524">
        <v>1923.6238699999999</v>
      </c>
      <c r="D9390" s="524">
        <v>1977.5664300000001</v>
      </c>
      <c r="E9390" s="525">
        <v>1945.0150100000001</v>
      </c>
      <c r="G9390" s="41">
        <v>11.27</v>
      </c>
    </row>
    <row r="9391" spans="1:7">
      <c r="A9391" s="524">
        <v>93.83</v>
      </c>
      <c r="B9391" s="524">
        <v>1944.9066499999999</v>
      </c>
      <c r="C9391" s="524">
        <v>1923.8238699999999</v>
      </c>
      <c r="D9391" s="524">
        <v>1977.7664299999999</v>
      </c>
      <c r="E9391" s="525">
        <v>1945.2150099999999</v>
      </c>
      <c r="G9391" s="41">
        <v>11.27</v>
      </c>
    </row>
    <row r="9392" spans="1:7">
      <c r="A9392" s="524">
        <v>93.84</v>
      </c>
      <c r="B9392" s="524">
        <v>1945.1066499999999</v>
      </c>
      <c r="C9392" s="524">
        <v>1924.02387</v>
      </c>
      <c r="D9392" s="524">
        <v>1977.9664299999999</v>
      </c>
      <c r="E9392" s="525">
        <v>1945.4150099999999</v>
      </c>
      <c r="G9392" s="41">
        <v>11.27</v>
      </c>
    </row>
    <row r="9393" spans="1:7">
      <c r="A9393" s="524">
        <v>93.85</v>
      </c>
      <c r="B9393" s="524">
        <v>1945.30665</v>
      </c>
      <c r="C9393" s="524">
        <v>1924.22387</v>
      </c>
      <c r="D9393" s="524">
        <v>1978.16643</v>
      </c>
      <c r="E9393" s="525">
        <v>1945.61501</v>
      </c>
      <c r="G9393" s="41">
        <v>11.27</v>
      </c>
    </row>
    <row r="9394" spans="1:7">
      <c r="A9394" s="524">
        <v>93.86</v>
      </c>
      <c r="B9394" s="524">
        <v>1945.50665</v>
      </c>
      <c r="C9394" s="524">
        <v>1924.4238700000001</v>
      </c>
      <c r="D9394" s="524">
        <v>1978.36643</v>
      </c>
      <c r="E9394" s="525">
        <v>1945.81501</v>
      </c>
      <c r="G9394" s="41">
        <v>11.27</v>
      </c>
    </row>
    <row r="9395" spans="1:7">
      <c r="A9395" s="524">
        <v>93.87</v>
      </c>
      <c r="B9395" s="524">
        <v>1945.7066500000001</v>
      </c>
      <c r="C9395" s="524">
        <v>1924.6238699999999</v>
      </c>
      <c r="D9395" s="524">
        <v>1978.5664300000001</v>
      </c>
      <c r="E9395" s="525">
        <v>1946.0150100000001</v>
      </c>
      <c r="G9395" s="41">
        <v>11.27</v>
      </c>
    </row>
    <row r="9396" spans="1:7">
      <c r="A9396" s="524">
        <v>93.88</v>
      </c>
      <c r="B9396" s="524">
        <v>1945.9066499999999</v>
      </c>
      <c r="C9396" s="524">
        <v>1924.8238699999999</v>
      </c>
      <c r="D9396" s="524">
        <v>1978.7664299999999</v>
      </c>
      <c r="E9396" s="525">
        <v>1946.2150099999999</v>
      </c>
      <c r="G9396" s="41">
        <v>11.27</v>
      </c>
    </row>
    <row r="9397" spans="1:7">
      <c r="A9397" s="524">
        <v>93.89</v>
      </c>
      <c r="B9397" s="524">
        <v>1946.1066499999999</v>
      </c>
      <c r="C9397" s="524">
        <v>1925.02387</v>
      </c>
      <c r="D9397" s="524">
        <v>1978.9664299999999</v>
      </c>
      <c r="E9397" s="525">
        <v>1946.4150099999999</v>
      </c>
      <c r="G9397" s="41">
        <v>11.27</v>
      </c>
    </row>
    <row r="9398" spans="1:7">
      <c r="A9398" s="524">
        <v>93.9</v>
      </c>
      <c r="B9398" s="524">
        <v>1946.30665</v>
      </c>
      <c r="C9398" s="524">
        <v>1925.22387</v>
      </c>
      <c r="D9398" s="524">
        <v>1979.16643</v>
      </c>
      <c r="E9398" s="525">
        <v>1946.61501</v>
      </c>
      <c r="G9398" s="41">
        <v>11.27</v>
      </c>
    </row>
    <row r="9399" spans="1:7">
      <c r="A9399" s="524">
        <v>93.91</v>
      </c>
      <c r="B9399" s="524">
        <v>1946.50665</v>
      </c>
      <c r="C9399" s="524">
        <v>1925.4238700000001</v>
      </c>
      <c r="D9399" s="524">
        <v>1979.36643</v>
      </c>
      <c r="E9399" s="525">
        <v>1946.81501</v>
      </c>
      <c r="G9399" s="41">
        <v>11.27</v>
      </c>
    </row>
    <row r="9400" spans="1:7">
      <c r="A9400" s="524">
        <v>93.92</v>
      </c>
      <c r="B9400" s="524">
        <v>1946.7066500000001</v>
      </c>
      <c r="C9400" s="524">
        <v>1925.6238699999999</v>
      </c>
      <c r="D9400" s="524">
        <v>1979.5664300000001</v>
      </c>
      <c r="E9400" s="525">
        <v>1947.0150100000001</v>
      </c>
      <c r="G9400" s="41">
        <v>11.27</v>
      </c>
    </row>
    <row r="9401" spans="1:7">
      <c r="A9401" s="524">
        <v>93.93</v>
      </c>
      <c r="B9401" s="524">
        <v>1946.9066499999999</v>
      </c>
      <c r="C9401" s="524">
        <v>1925.8238699999999</v>
      </c>
      <c r="D9401" s="524">
        <v>1979.7664299999999</v>
      </c>
      <c r="E9401" s="525">
        <v>1947.2150099999999</v>
      </c>
      <c r="G9401" s="41">
        <v>11.27</v>
      </c>
    </row>
    <row r="9402" spans="1:7">
      <c r="A9402" s="524">
        <v>93.94</v>
      </c>
      <c r="B9402" s="524">
        <v>1947.1066499999999</v>
      </c>
      <c r="C9402" s="524">
        <v>1926.02387</v>
      </c>
      <c r="D9402" s="524">
        <v>1979.9664299999999</v>
      </c>
      <c r="E9402" s="525">
        <v>1947.4150099999999</v>
      </c>
      <c r="G9402" s="41">
        <v>11.27</v>
      </c>
    </row>
    <row r="9403" spans="1:7">
      <c r="A9403" s="524">
        <v>93.95</v>
      </c>
      <c r="B9403" s="524">
        <v>1947.30665</v>
      </c>
      <c r="C9403" s="524">
        <v>1926.22387</v>
      </c>
      <c r="D9403" s="524">
        <v>1980.16643</v>
      </c>
      <c r="E9403" s="525">
        <v>1947.61501</v>
      </c>
      <c r="G9403" s="41">
        <v>11.27</v>
      </c>
    </row>
    <row r="9404" spans="1:7">
      <c r="A9404" s="524">
        <v>93.96</v>
      </c>
      <c r="B9404" s="524">
        <v>1947.50665</v>
      </c>
      <c r="C9404" s="524">
        <v>1926.4238700000001</v>
      </c>
      <c r="D9404" s="524">
        <v>1980.36643</v>
      </c>
      <c r="E9404" s="525">
        <v>1947.81501</v>
      </c>
      <c r="G9404" s="41">
        <v>11.27</v>
      </c>
    </row>
    <row r="9405" spans="1:7">
      <c r="A9405" s="524">
        <v>93.97</v>
      </c>
      <c r="B9405" s="524">
        <v>1947.7066500000001</v>
      </c>
      <c r="C9405" s="524">
        <v>1926.6238699999999</v>
      </c>
      <c r="D9405" s="524">
        <v>1980.5664300000001</v>
      </c>
      <c r="E9405" s="525">
        <v>1948.0150100000001</v>
      </c>
      <c r="G9405" s="41">
        <v>11.27</v>
      </c>
    </row>
    <row r="9406" spans="1:7">
      <c r="A9406" s="524">
        <v>93.98</v>
      </c>
      <c r="B9406" s="524">
        <v>1947.9066499999999</v>
      </c>
      <c r="C9406" s="524">
        <v>1926.8238699999999</v>
      </c>
      <c r="D9406" s="524">
        <v>1980.7664299999999</v>
      </c>
      <c r="E9406" s="525">
        <v>1948.2150099999999</v>
      </c>
      <c r="G9406" s="41">
        <v>11.27</v>
      </c>
    </row>
    <row r="9407" spans="1:7">
      <c r="A9407" s="524">
        <v>93.99</v>
      </c>
      <c r="B9407" s="524">
        <v>1948.1066499999999</v>
      </c>
      <c r="C9407" s="524">
        <v>1927.02387</v>
      </c>
      <c r="D9407" s="524">
        <v>1980.9664299999999</v>
      </c>
      <c r="E9407" s="525">
        <v>1948.4150099999999</v>
      </c>
      <c r="G9407" s="41">
        <v>11.27</v>
      </c>
    </row>
    <row r="9408" spans="1:7">
      <c r="A9408" s="524">
        <v>94</v>
      </c>
      <c r="B9408" s="524">
        <v>1948.30665</v>
      </c>
      <c r="C9408" s="524">
        <v>1927.22387</v>
      </c>
      <c r="D9408" s="524">
        <v>1981.16643</v>
      </c>
      <c r="E9408" s="525">
        <v>1948.61501</v>
      </c>
      <c r="G9408" s="41">
        <v>11.27</v>
      </c>
    </row>
    <row r="9409" spans="1:7">
      <c r="A9409" s="524">
        <v>94.01</v>
      </c>
      <c r="B9409" s="524">
        <v>1948.50665</v>
      </c>
      <c r="C9409" s="524">
        <v>1927.4238700000001</v>
      </c>
      <c r="D9409" s="524">
        <v>1981.36643</v>
      </c>
      <c r="E9409" s="525">
        <v>1948.81501</v>
      </c>
      <c r="G9409" s="41">
        <v>11.27</v>
      </c>
    </row>
    <row r="9410" spans="1:7">
      <c r="A9410" s="524">
        <v>94.02</v>
      </c>
      <c r="B9410" s="524">
        <v>1948.7066500000001</v>
      </c>
      <c r="C9410" s="524">
        <v>1927.6238699999999</v>
      </c>
      <c r="D9410" s="524">
        <v>1981.5664300000001</v>
      </c>
      <c r="E9410" s="525">
        <v>1949.0150100000001</v>
      </c>
      <c r="G9410" s="41">
        <v>11.27</v>
      </c>
    </row>
    <row r="9411" spans="1:7">
      <c r="A9411" s="524">
        <v>94.03</v>
      </c>
      <c r="B9411" s="524">
        <v>1948.9066499999999</v>
      </c>
      <c r="C9411" s="524">
        <v>1927.8238699999999</v>
      </c>
      <c r="D9411" s="524">
        <v>1981.7664299999999</v>
      </c>
      <c r="E9411" s="525">
        <v>1949.2150099999999</v>
      </c>
      <c r="G9411" s="41">
        <v>11.27</v>
      </c>
    </row>
    <row r="9412" spans="1:7">
      <c r="A9412" s="524">
        <v>94.04</v>
      </c>
      <c r="B9412" s="524">
        <v>1949.1066499999999</v>
      </c>
      <c r="C9412" s="524">
        <v>1928.02387</v>
      </c>
      <c r="D9412" s="524">
        <v>1981.9664299999999</v>
      </c>
      <c r="E9412" s="525">
        <v>1949.4150099999999</v>
      </c>
      <c r="G9412" s="41">
        <v>11.27</v>
      </c>
    </row>
    <row r="9413" spans="1:7">
      <c r="A9413" s="524">
        <v>94.05</v>
      </c>
      <c r="B9413" s="524">
        <v>1949.30665</v>
      </c>
      <c r="C9413" s="524">
        <v>1928.22387</v>
      </c>
      <c r="D9413" s="524">
        <v>1982.16643</v>
      </c>
      <c r="E9413" s="525">
        <v>1949.61501</v>
      </c>
      <c r="G9413" s="41">
        <v>11.27</v>
      </c>
    </row>
    <row r="9414" spans="1:7">
      <c r="A9414" s="524">
        <v>94.06</v>
      </c>
      <c r="B9414" s="524">
        <v>1949.50665</v>
      </c>
      <c r="C9414" s="524">
        <v>1928.4238700000001</v>
      </c>
      <c r="D9414" s="524">
        <v>1982.36643</v>
      </c>
      <c r="E9414" s="525">
        <v>1949.81501</v>
      </c>
      <c r="G9414" s="41">
        <v>11.27</v>
      </c>
    </row>
    <row r="9415" spans="1:7">
      <c r="A9415" s="524">
        <v>94.07</v>
      </c>
      <c r="B9415" s="524">
        <v>1949.7066500000001</v>
      </c>
      <c r="C9415" s="524">
        <v>1928.6238699999999</v>
      </c>
      <c r="D9415" s="524">
        <v>1982.5664300000001</v>
      </c>
      <c r="E9415" s="525">
        <v>1950.0150100000001</v>
      </c>
      <c r="G9415" s="41">
        <v>11.27</v>
      </c>
    </row>
    <row r="9416" spans="1:7">
      <c r="A9416" s="524">
        <v>94.08</v>
      </c>
      <c r="B9416" s="524">
        <v>1949.9066499999999</v>
      </c>
      <c r="C9416" s="524">
        <v>1928.8238699999999</v>
      </c>
      <c r="D9416" s="524">
        <v>1982.7664299999999</v>
      </c>
      <c r="E9416" s="525">
        <v>1950.2150099999999</v>
      </c>
      <c r="G9416" s="41">
        <v>11.27</v>
      </c>
    </row>
    <row r="9417" spans="1:7">
      <c r="A9417" s="524">
        <v>94.09</v>
      </c>
      <c r="B9417" s="524">
        <v>1950.1066499999999</v>
      </c>
      <c r="C9417" s="524">
        <v>1929.02387</v>
      </c>
      <c r="D9417" s="524">
        <v>1982.9664299999999</v>
      </c>
      <c r="E9417" s="525">
        <v>1950.4150099999999</v>
      </c>
      <c r="G9417" s="41">
        <v>11.27</v>
      </c>
    </row>
    <row r="9418" spans="1:7">
      <c r="A9418" s="524">
        <v>94.1</v>
      </c>
      <c r="B9418" s="524">
        <v>1950.30665</v>
      </c>
      <c r="C9418" s="524">
        <v>1929.22387</v>
      </c>
      <c r="D9418" s="524">
        <v>1983.16643</v>
      </c>
      <c r="E9418" s="525">
        <v>1950.61501</v>
      </c>
      <c r="G9418" s="41">
        <v>11.27</v>
      </c>
    </row>
    <row r="9419" spans="1:7">
      <c r="A9419" s="524">
        <v>94.11</v>
      </c>
      <c r="B9419" s="524">
        <v>1950.50665</v>
      </c>
      <c r="C9419" s="524">
        <v>1929.4238700000001</v>
      </c>
      <c r="D9419" s="524">
        <v>1983.36643</v>
      </c>
      <c r="E9419" s="525">
        <v>1950.81501</v>
      </c>
      <c r="G9419" s="41">
        <v>11.27</v>
      </c>
    </row>
    <row r="9420" spans="1:7">
      <c r="A9420" s="524">
        <v>94.12</v>
      </c>
      <c r="B9420" s="524">
        <v>1950.7066500000001</v>
      </c>
      <c r="C9420" s="524">
        <v>1929.6238699999999</v>
      </c>
      <c r="D9420" s="524">
        <v>1983.5664300000001</v>
      </c>
      <c r="E9420" s="525">
        <v>1951.0150100000001</v>
      </c>
      <c r="G9420" s="41">
        <v>11.27</v>
      </c>
    </row>
    <row r="9421" spans="1:7">
      <c r="A9421" s="524">
        <v>94.13</v>
      </c>
      <c r="B9421" s="524">
        <v>1950.9066499999999</v>
      </c>
      <c r="C9421" s="524">
        <v>1929.8238699999999</v>
      </c>
      <c r="D9421" s="524">
        <v>1983.7664299999999</v>
      </c>
      <c r="E9421" s="525">
        <v>1951.2150099999999</v>
      </c>
      <c r="G9421" s="41">
        <v>11.27</v>
      </c>
    </row>
    <row r="9422" spans="1:7">
      <c r="A9422" s="524">
        <v>94.14</v>
      </c>
      <c r="B9422" s="524">
        <v>1951.1066499999999</v>
      </c>
      <c r="C9422" s="524">
        <v>1930.02387</v>
      </c>
      <c r="D9422" s="524">
        <v>1983.9664299999999</v>
      </c>
      <c r="E9422" s="525">
        <v>1951.4150099999999</v>
      </c>
      <c r="G9422" s="41">
        <v>11.27</v>
      </c>
    </row>
    <row r="9423" spans="1:7">
      <c r="A9423" s="524">
        <v>94.15</v>
      </c>
      <c r="B9423" s="524">
        <v>1951.30665</v>
      </c>
      <c r="C9423" s="524">
        <v>1930.22387</v>
      </c>
      <c r="D9423" s="524">
        <v>1984.16643</v>
      </c>
      <c r="E9423" s="525">
        <v>1951.61501</v>
      </c>
      <c r="G9423" s="41">
        <v>11.27</v>
      </c>
    </row>
    <row r="9424" spans="1:7">
      <c r="A9424" s="524">
        <v>94.16</v>
      </c>
      <c r="B9424" s="524">
        <v>1951.50665</v>
      </c>
      <c r="C9424" s="524">
        <v>1930.4238700000001</v>
      </c>
      <c r="D9424" s="524">
        <v>1984.36643</v>
      </c>
      <c r="E9424" s="525">
        <v>1951.81501</v>
      </c>
      <c r="G9424" s="41">
        <v>11.27</v>
      </c>
    </row>
    <row r="9425" spans="1:7">
      <c r="A9425" s="524">
        <v>94.17</v>
      </c>
      <c r="B9425" s="524">
        <v>1951.7066500000001</v>
      </c>
      <c r="C9425" s="524">
        <v>1930.6238699999999</v>
      </c>
      <c r="D9425" s="524">
        <v>1984.5664300000001</v>
      </c>
      <c r="E9425" s="525">
        <v>1952.0150100000001</v>
      </c>
      <c r="G9425" s="41">
        <v>11.27</v>
      </c>
    </row>
    <row r="9426" spans="1:7">
      <c r="A9426" s="524">
        <v>94.18</v>
      </c>
      <c r="B9426" s="524">
        <v>1951.9066499999999</v>
      </c>
      <c r="C9426" s="524">
        <v>1930.8238699999999</v>
      </c>
      <c r="D9426" s="524">
        <v>1984.7664299999999</v>
      </c>
      <c r="E9426" s="525">
        <v>1952.2150099999999</v>
      </c>
      <c r="G9426" s="41">
        <v>11.27</v>
      </c>
    </row>
    <row r="9427" spans="1:7">
      <c r="A9427" s="524">
        <v>94.19</v>
      </c>
      <c r="B9427" s="524">
        <v>1952.1066499999999</v>
      </c>
      <c r="C9427" s="524">
        <v>1931.02387</v>
      </c>
      <c r="D9427" s="524">
        <v>1984.9664299999999</v>
      </c>
      <c r="E9427" s="525">
        <v>1952.4150099999999</v>
      </c>
      <c r="G9427" s="41">
        <v>11.27</v>
      </c>
    </row>
    <row r="9428" spans="1:7">
      <c r="A9428" s="524">
        <v>94.2</v>
      </c>
      <c r="B9428" s="524">
        <v>1952.30665</v>
      </c>
      <c r="C9428" s="524">
        <v>1931.22387</v>
      </c>
      <c r="D9428" s="524">
        <v>1985.16643</v>
      </c>
      <c r="E9428" s="525">
        <v>1952.61501</v>
      </c>
      <c r="G9428" s="41">
        <v>11.27</v>
      </c>
    </row>
    <row r="9429" spans="1:7">
      <c r="A9429" s="524">
        <v>94.21</v>
      </c>
      <c r="B9429" s="524">
        <v>1952.50665</v>
      </c>
      <c r="C9429" s="524">
        <v>1931.4238700000001</v>
      </c>
      <c r="D9429" s="524">
        <v>1985.36643</v>
      </c>
      <c r="E9429" s="525">
        <v>1952.81501</v>
      </c>
      <c r="G9429" s="41">
        <v>11.27</v>
      </c>
    </row>
    <row r="9430" spans="1:7">
      <c r="A9430" s="524">
        <v>94.22</v>
      </c>
      <c r="B9430" s="524">
        <v>1952.7066500000001</v>
      </c>
      <c r="C9430" s="524">
        <v>1931.6238699999999</v>
      </c>
      <c r="D9430" s="524">
        <v>1985.5664300000001</v>
      </c>
      <c r="E9430" s="525">
        <v>1953.0150100000001</v>
      </c>
      <c r="G9430" s="41">
        <v>11.27</v>
      </c>
    </row>
    <row r="9431" spans="1:7">
      <c r="A9431" s="524">
        <v>94.23</v>
      </c>
      <c r="B9431" s="524">
        <v>1952.9066499999999</v>
      </c>
      <c r="C9431" s="524">
        <v>1931.8238699999999</v>
      </c>
      <c r="D9431" s="524">
        <v>1985.7664299999999</v>
      </c>
      <c r="E9431" s="525">
        <v>1953.2150099999999</v>
      </c>
      <c r="G9431" s="41">
        <v>11.27</v>
      </c>
    </row>
    <row r="9432" spans="1:7">
      <c r="A9432" s="524">
        <v>94.24</v>
      </c>
      <c r="B9432" s="524">
        <v>1953.1066499999999</v>
      </c>
      <c r="C9432" s="524">
        <v>1932.02387</v>
      </c>
      <c r="D9432" s="524">
        <v>1985.9664299999999</v>
      </c>
      <c r="E9432" s="525">
        <v>1953.4150099999999</v>
      </c>
      <c r="G9432" s="41">
        <v>11.27</v>
      </c>
    </row>
    <row r="9433" spans="1:7">
      <c r="A9433" s="524">
        <v>94.25</v>
      </c>
      <c r="B9433" s="524">
        <v>1953.30665</v>
      </c>
      <c r="C9433" s="524">
        <v>1932.22387</v>
      </c>
      <c r="D9433" s="524">
        <v>1986.16643</v>
      </c>
      <c r="E9433" s="525">
        <v>1953.61501</v>
      </c>
      <c r="G9433" s="41">
        <v>11.27</v>
      </c>
    </row>
    <row r="9434" spans="1:7">
      <c r="A9434" s="524">
        <v>94.26</v>
      </c>
      <c r="B9434" s="524">
        <v>1953.50665</v>
      </c>
      <c r="C9434" s="524">
        <v>1932.4238700000001</v>
      </c>
      <c r="D9434" s="524">
        <v>1986.36643</v>
      </c>
      <c r="E9434" s="525">
        <v>1953.81501</v>
      </c>
      <c r="G9434" s="41">
        <v>11.27</v>
      </c>
    </row>
    <row r="9435" spans="1:7">
      <c r="A9435" s="524">
        <v>94.27</v>
      </c>
      <c r="B9435" s="524">
        <v>1953.7066500000001</v>
      </c>
      <c r="C9435" s="524">
        <v>1932.6238699999999</v>
      </c>
      <c r="D9435" s="524">
        <v>1986.5664300000001</v>
      </c>
      <c r="E9435" s="525">
        <v>1954.0150100000001</v>
      </c>
      <c r="G9435" s="41">
        <v>11.27</v>
      </c>
    </row>
    <row r="9436" spans="1:7">
      <c r="A9436" s="524">
        <v>94.28</v>
      </c>
      <c r="B9436" s="524">
        <v>1953.9066499999999</v>
      </c>
      <c r="C9436" s="524">
        <v>1932.8238699999999</v>
      </c>
      <c r="D9436" s="524">
        <v>1986.7664299999999</v>
      </c>
      <c r="E9436" s="525">
        <v>1954.2150099999999</v>
      </c>
      <c r="G9436" s="41">
        <v>11.27</v>
      </c>
    </row>
    <row r="9437" spans="1:7">
      <c r="A9437" s="524">
        <v>94.29</v>
      </c>
      <c r="B9437" s="524">
        <v>1954.1066499999999</v>
      </c>
      <c r="C9437" s="524">
        <v>1933.02387</v>
      </c>
      <c r="D9437" s="524">
        <v>1986.9664299999999</v>
      </c>
      <c r="E9437" s="525">
        <v>1954.4150099999999</v>
      </c>
      <c r="G9437" s="41">
        <v>11.27</v>
      </c>
    </row>
    <row r="9438" spans="1:7">
      <c r="A9438" s="524">
        <v>94.3</v>
      </c>
      <c r="B9438" s="524">
        <v>1954.30665</v>
      </c>
      <c r="C9438" s="524">
        <v>1933.22387</v>
      </c>
      <c r="D9438" s="524">
        <v>1987.16643</v>
      </c>
      <c r="E9438" s="525">
        <v>1954.61501</v>
      </c>
      <c r="G9438" s="41">
        <v>11.27</v>
      </c>
    </row>
    <row r="9439" spans="1:7">
      <c r="A9439" s="524">
        <v>94.31</v>
      </c>
      <c r="B9439" s="524">
        <v>1954.50665</v>
      </c>
      <c r="C9439" s="524">
        <v>1933.4238700000001</v>
      </c>
      <c r="D9439" s="524">
        <v>1987.36643</v>
      </c>
      <c r="E9439" s="525">
        <v>1954.81501</v>
      </c>
      <c r="G9439" s="41">
        <v>11.27</v>
      </c>
    </row>
    <row r="9440" spans="1:7">
      <c r="A9440" s="524">
        <v>94.32</v>
      </c>
      <c r="B9440" s="524">
        <v>1954.7066500000001</v>
      </c>
      <c r="C9440" s="524">
        <v>1933.6238699999999</v>
      </c>
      <c r="D9440" s="524">
        <v>1987.5664300000001</v>
      </c>
      <c r="E9440" s="525">
        <v>1955.0150100000001</v>
      </c>
      <c r="G9440" s="41">
        <v>11.27</v>
      </c>
    </row>
    <row r="9441" spans="1:7">
      <c r="A9441" s="524">
        <v>94.33</v>
      </c>
      <c r="B9441" s="524">
        <v>1954.9066499999999</v>
      </c>
      <c r="C9441" s="524">
        <v>1933.8238699999999</v>
      </c>
      <c r="D9441" s="524">
        <v>1987.7664299999999</v>
      </c>
      <c r="E9441" s="525">
        <v>1955.2150099999999</v>
      </c>
      <c r="G9441" s="41">
        <v>11.27</v>
      </c>
    </row>
    <row r="9442" spans="1:7">
      <c r="A9442" s="524">
        <v>94.34</v>
      </c>
      <c r="B9442" s="524">
        <v>1955.1066499999999</v>
      </c>
      <c r="C9442" s="524">
        <v>1934.02387</v>
      </c>
      <c r="D9442" s="524">
        <v>1987.9664299999999</v>
      </c>
      <c r="E9442" s="525">
        <v>1955.4150099999999</v>
      </c>
      <c r="G9442" s="41">
        <v>11.27</v>
      </c>
    </row>
    <row r="9443" spans="1:7">
      <c r="A9443" s="524">
        <v>94.35</v>
      </c>
      <c r="B9443" s="524">
        <v>1955.30665</v>
      </c>
      <c r="C9443" s="524">
        <v>1934.22387</v>
      </c>
      <c r="D9443" s="524">
        <v>1988.16643</v>
      </c>
      <c r="E9443" s="525">
        <v>1955.61501</v>
      </c>
      <c r="G9443" s="41">
        <v>11.27</v>
      </c>
    </row>
    <row r="9444" spans="1:7">
      <c r="A9444" s="524">
        <v>94.36</v>
      </c>
      <c r="B9444" s="524">
        <v>1955.50665</v>
      </c>
      <c r="C9444" s="524">
        <v>1934.4238700000001</v>
      </c>
      <c r="D9444" s="524">
        <v>1988.36643</v>
      </c>
      <c r="E9444" s="525">
        <v>1955.81501</v>
      </c>
      <c r="G9444" s="41">
        <v>11.27</v>
      </c>
    </row>
    <row r="9445" spans="1:7">
      <c r="A9445" s="524">
        <v>94.37</v>
      </c>
      <c r="B9445" s="524">
        <v>1955.7066500000001</v>
      </c>
      <c r="C9445" s="524">
        <v>1934.6238699999999</v>
      </c>
      <c r="D9445" s="524">
        <v>1988.5664300000001</v>
      </c>
      <c r="E9445" s="525">
        <v>1956.0150100000001</v>
      </c>
      <c r="G9445" s="41">
        <v>11.27</v>
      </c>
    </row>
    <row r="9446" spans="1:7">
      <c r="A9446" s="524">
        <v>94.38</v>
      </c>
      <c r="B9446" s="524">
        <v>1955.9066499999999</v>
      </c>
      <c r="C9446" s="524">
        <v>1934.8238699999999</v>
      </c>
      <c r="D9446" s="524">
        <v>1988.7664299999999</v>
      </c>
      <c r="E9446" s="525">
        <v>1956.2150099999999</v>
      </c>
      <c r="G9446" s="41">
        <v>11.27</v>
      </c>
    </row>
    <row r="9447" spans="1:7">
      <c r="A9447" s="524">
        <v>94.39</v>
      </c>
      <c r="B9447" s="524">
        <v>1956.1066499999999</v>
      </c>
      <c r="C9447" s="524">
        <v>1935.02387</v>
      </c>
      <c r="D9447" s="524">
        <v>1988.9664299999999</v>
      </c>
      <c r="E9447" s="525">
        <v>1956.4150099999999</v>
      </c>
      <c r="G9447" s="41">
        <v>11.27</v>
      </c>
    </row>
    <row r="9448" spans="1:7">
      <c r="A9448" s="524">
        <v>94.4</v>
      </c>
      <c r="B9448" s="524">
        <v>1956.30665</v>
      </c>
      <c r="C9448" s="524">
        <v>1935.22387</v>
      </c>
      <c r="D9448" s="524">
        <v>1989.16643</v>
      </c>
      <c r="E9448" s="525">
        <v>1956.61501</v>
      </c>
      <c r="G9448" s="41">
        <v>11.27</v>
      </c>
    </row>
    <row r="9449" spans="1:7">
      <c r="A9449" s="524">
        <v>94.41</v>
      </c>
      <c r="B9449" s="524">
        <v>1956.50665</v>
      </c>
      <c r="C9449" s="524">
        <v>1935.4238700000001</v>
      </c>
      <c r="D9449" s="524">
        <v>1989.36643</v>
      </c>
      <c r="E9449" s="525">
        <v>1956.81501</v>
      </c>
      <c r="G9449" s="41">
        <v>11.27</v>
      </c>
    </row>
    <row r="9450" spans="1:7">
      <c r="A9450" s="524">
        <v>94.42</v>
      </c>
      <c r="B9450" s="524">
        <v>1956.7066500000001</v>
      </c>
      <c r="C9450" s="524">
        <v>1935.6238699999999</v>
      </c>
      <c r="D9450" s="524">
        <v>1989.5664300000001</v>
      </c>
      <c r="E9450" s="525">
        <v>1957.0150100000001</v>
      </c>
      <c r="G9450" s="41">
        <v>11.27</v>
      </c>
    </row>
    <row r="9451" spans="1:7">
      <c r="A9451" s="524">
        <v>94.43</v>
      </c>
      <c r="B9451" s="524">
        <v>1956.9066499999999</v>
      </c>
      <c r="C9451" s="524">
        <v>1935.8238699999999</v>
      </c>
      <c r="D9451" s="524">
        <v>1989.7664299999999</v>
      </c>
      <c r="E9451" s="525">
        <v>1957.2150099999999</v>
      </c>
      <c r="G9451" s="41">
        <v>11.27</v>
      </c>
    </row>
    <row r="9452" spans="1:7">
      <c r="A9452" s="524">
        <v>94.44</v>
      </c>
      <c r="B9452" s="524">
        <v>1957.1066499999999</v>
      </c>
      <c r="C9452" s="524">
        <v>1936.02387</v>
      </c>
      <c r="D9452" s="524">
        <v>1989.9664299999999</v>
      </c>
      <c r="E9452" s="525">
        <v>1957.4150099999999</v>
      </c>
      <c r="G9452" s="41">
        <v>11.27</v>
      </c>
    </row>
    <row r="9453" spans="1:7">
      <c r="A9453" s="524">
        <v>94.45</v>
      </c>
      <c r="B9453" s="524">
        <v>1957.30665</v>
      </c>
      <c r="C9453" s="524">
        <v>1936.22387</v>
      </c>
      <c r="D9453" s="524">
        <v>1990.16643</v>
      </c>
      <c r="E9453" s="525">
        <v>1957.61501</v>
      </c>
      <c r="G9453" s="41">
        <v>11.27</v>
      </c>
    </row>
    <row r="9454" spans="1:7">
      <c r="A9454" s="524">
        <v>94.46</v>
      </c>
      <c r="B9454" s="524">
        <v>1957.50665</v>
      </c>
      <c r="C9454" s="524">
        <v>1936.4238700000001</v>
      </c>
      <c r="D9454" s="524">
        <v>1990.36643</v>
      </c>
      <c r="E9454" s="525">
        <v>1957.81501</v>
      </c>
      <c r="G9454" s="41">
        <v>11.27</v>
      </c>
    </row>
    <row r="9455" spans="1:7">
      <c r="A9455" s="524">
        <v>94.47</v>
      </c>
      <c r="B9455" s="524">
        <v>1957.7066500000001</v>
      </c>
      <c r="C9455" s="524">
        <v>1936.6238699999999</v>
      </c>
      <c r="D9455" s="524">
        <v>1990.5664300000001</v>
      </c>
      <c r="E9455" s="525">
        <v>1958.0150100000001</v>
      </c>
      <c r="G9455" s="41">
        <v>11.27</v>
      </c>
    </row>
    <row r="9456" spans="1:7">
      <c r="A9456" s="524">
        <v>94.48</v>
      </c>
      <c r="B9456" s="524">
        <v>1957.9066499999999</v>
      </c>
      <c r="C9456" s="524">
        <v>1936.8238699999999</v>
      </c>
      <c r="D9456" s="524">
        <v>1990.7664299999999</v>
      </c>
      <c r="E9456" s="525">
        <v>1958.2150099999999</v>
      </c>
      <c r="G9456" s="41">
        <v>11.27</v>
      </c>
    </row>
    <row r="9457" spans="1:7">
      <c r="A9457" s="524">
        <v>94.49</v>
      </c>
      <c r="B9457" s="524">
        <v>1958.1066499999999</v>
      </c>
      <c r="C9457" s="524">
        <v>1937.02387</v>
      </c>
      <c r="D9457" s="524">
        <v>1990.9664299999999</v>
      </c>
      <c r="E9457" s="525">
        <v>1958.4150099999999</v>
      </c>
      <c r="G9457" s="41">
        <v>11.27</v>
      </c>
    </row>
    <row r="9458" spans="1:7">
      <c r="A9458" s="524">
        <v>94.5</v>
      </c>
      <c r="B9458" s="524">
        <v>1958.30665</v>
      </c>
      <c r="C9458" s="524">
        <v>1937.22387</v>
      </c>
      <c r="D9458" s="524">
        <v>1991.16643</v>
      </c>
      <c r="E9458" s="525">
        <v>1958.61501</v>
      </c>
      <c r="G9458" s="41">
        <v>11.27</v>
      </c>
    </row>
    <row r="9459" spans="1:7">
      <c r="A9459" s="524">
        <v>94.51</v>
      </c>
      <c r="B9459" s="524">
        <v>1958.50665</v>
      </c>
      <c r="C9459" s="524">
        <v>1937.4238700000001</v>
      </c>
      <c r="D9459" s="524">
        <v>1991.36643</v>
      </c>
      <c r="E9459" s="525">
        <v>1958.81501</v>
      </c>
      <c r="G9459" s="41">
        <v>11.27</v>
      </c>
    </row>
    <row r="9460" spans="1:7">
      <c r="A9460" s="524">
        <v>94.52</v>
      </c>
      <c r="B9460" s="524">
        <v>1958.7066500000001</v>
      </c>
      <c r="C9460" s="524">
        <v>1937.6238699999999</v>
      </c>
      <c r="D9460" s="524">
        <v>1991.5664300000001</v>
      </c>
      <c r="E9460" s="525">
        <v>1959.0150100000001</v>
      </c>
      <c r="G9460" s="41">
        <v>11.27</v>
      </c>
    </row>
    <row r="9461" spans="1:7">
      <c r="A9461" s="524">
        <v>94.53</v>
      </c>
      <c r="B9461" s="524">
        <v>1958.9066499999999</v>
      </c>
      <c r="C9461" s="524">
        <v>1937.8238699999999</v>
      </c>
      <c r="D9461" s="524">
        <v>1991.7664299999999</v>
      </c>
      <c r="E9461" s="525">
        <v>1959.2150099999999</v>
      </c>
      <c r="G9461" s="41">
        <v>11.27</v>
      </c>
    </row>
    <row r="9462" spans="1:7">
      <c r="A9462" s="524">
        <v>94.54</v>
      </c>
      <c r="B9462" s="524">
        <v>1959.1066499999999</v>
      </c>
      <c r="C9462" s="524">
        <v>1938.02387</v>
      </c>
      <c r="D9462" s="524">
        <v>1991.9664299999999</v>
      </c>
      <c r="E9462" s="525">
        <v>1959.4150099999999</v>
      </c>
      <c r="G9462" s="41">
        <v>11.27</v>
      </c>
    </row>
    <row r="9463" spans="1:7">
      <c r="A9463" s="524">
        <v>94.55</v>
      </c>
      <c r="B9463" s="524">
        <v>1959.30665</v>
      </c>
      <c r="C9463" s="524">
        <v>1938.22387</v>
      </c>
      <c r="D9463" s="524">
        <v>1992.16643</v>
      </c>
      <c r="E9463" s="525">
        <v>1959.61501</v>
      </c>
      <c r="G9463" s="41">
        <v>11.27</v>
      </c>
    </row>
    <row r="9464" spans="1:7">
      <c r="A9464" s="524">
        <v>94.56</v>
      </c>
      <c r="B9464" s="524">
        <v>1959.50665</v>
      </c>
      <c r="C9464" s="524">
        <v>1938.4238700000001</v>
      </c>
      <c r="D9464" s="524">
        <v>1992.36643</v>
      </c>
      <c r="E9464" s="525">
        <v>1959.81501</v>
      </c>
      <c r="G9464" s="41">
        <v>11.27</v>
      </c>
    </row>
    <row r="9465" spans="1:7">
      <c r="A9465" s="524">
        <v>94.57</v>
      </c>
      <c r="B9465" s="524">
        <v>1959.7066500000001</v>
      </c>
      <c r="C9465" s="524">
        <v>1938.6238699999999</v>
      </c>
      <c r="D9465" s="524">
        <v>1992.5664300000001</v>
      </c>
      <c r="E9465" s="525">
        <v>1960.0150100000001</v>
      </c>
      <c r="G9465" s="41">
        <v>11.27</v>
      </c>
    </row>
    <row r="9466" spans="1:7">
      <c r="A9466" s="524">
        <v>94.58</v>
      </c>
      <c r="B9466" s="524">
        <v>1959.9066499999999</v>
      </c>
      <c r="C9466" s="524">
        <v>1938.8238699999999</v>
      </c>
      <c r="D9466" s="524">
        <v>1992.7664299999999</v>
      </c>
      <c r="E9466" s="525">
        <v>1960.2150099999999</v>
      </c>
      <c r="G9466" s="41">
        <v>11.27</v>
      </c>
    </row>
    <row r="9467" spans="1:7">
      <c r="A9467" s="524">
        <v>94.59</v>
      </c>
      <c r="B9467" s="524">
        <v>1960.1066499999999</v>
      </c>
      <c r="C9467" s="524">
        <v>1939.02387</v>
      </c>
      <c r="D9467" s="524">
        <v>1992.9664299999999</v>
      </c>
      <c r="E9467" s="525">
        <v>1960.4150099999999</v>
      </c>
      <c r="G9467" s="41">
        <v>11.27</v>
      </c>
    </row>
    <row r="9468" spans="1:7">
      <c r="A9468" s="524">
        <v>94.6</v>
      </c>
      <c r="B9468" s="524">
        <v>1960.30665</v>
      </c>
      <c r="C9468" s="524">
        <v>1939.22387</v>
      </c>
      <c r="D9468" s="524">
        <v>1993.16643</v>
      </c>
      <c r="E9468" s="525">
        <v>1960.61501</v>
      </c>
      <c r="G9468" s="41">
        <v>11.27</v>
      </c>
    </row>
    <row r="9469" spans="1:7">
      <c r="A9469" s="524">
        <v>94.61</v>
      </c>
      <c r="B9469" s="524">
        <v>1960.50665</v>
      </c>
      <c r="C9469" s="524">
        <v>1939.4238700000001</v>
      </c>
      <c r="D9469" s="524">
        <v>1993.36643</v>
      </c>
      <c r="E9469" s="525">
        <v>1960.81501</v>
      </c>
      <c r="G9469" s="41">
        <v>11.27</v>
      </c>
    </row>
    <row r="9470" spans="1:7">
      <c r="A9470" s="524">
        <v>94.62</v>
      </c>
      <c r="B9470" s="524">
        <v>1960.7066500000001</v>
      </c>
      <c r="C9470" s="524">
        <v>1939.6238699999999</v>
      </c>
      <c r="D9470" s="524">
        <v>1993.5664300000001</v>
      </c>
      <c r="E9470" s="525">
        <v>1961.0150100000001</v>
      </c>
      <c r="G9470" s="41">
        <v>11.27</v>
      </c>
    </row>
    <row r="9471" spans="1:7">
      <c r="A9471" s="524">
        <v>94.63</v>
      </c>
      <c r="B9471" s="524">
        <v>1960.9066499999999</v>
      </c>
      <c r="C9471" s="524">
        <v>1939.8238699999999</v>
      </c>
      <c r="D9471" s="524">
        <v>1993.7664299999999</v>
      </c>
      <c r="E9471" s="525">
        <v>1961.2150099999999</v>
      </c>
      <c r="G9471" s="41">
        <v>11.27</v>
      </c>
    </row>
    <row r="9472" spans="1:7">
      <c r="A9472" s="524">
        <v>94.64</v>
      </c>
      <c r="B9472" s="524">
        <v>1961.1066499999999</v>
      </c>
      <c r="C9472" s="524">
        <v>1940.02387</v>
      </c>
      <c r="D9472" s="524">
        <v>1993.9664299999999</v>
      </c>
      <c r="E9472" s="525">
        <v>1961.4150099999999</v>
      </c>
      <c r="G9472" s="41">
        <v>11.27</v>
      </c>
    </row>
    <row r="9473" spans="1:7">
      <c r="A9473" s="524">
        <v>94.65</v>
      </c>
      <c r="B9473" s="524">
        <v>1961.30665</v>
      </c>
      <c r="C9473" s="524">
        <v>1940.22387</v>
      </c>
      <c r="D9473" s="524">
        <v>1994.16643</v>
      </c>
      <c r="E9473" s="525">
        <v>1961.61501</v>
      </c>
      <c r="G9473" s="41">
        <v>11.27</v>
      </c>
    </row>
    <row r="9474" spans="1:7">
      <c r="A9474" s="524">
        <v>94.66</v>
      </c>
      <c r="B9474" s="524">
        <v>1961.50665</v>
      </c>
      <c r="C9474" s="524">
        <v>1940.4238700000001</v>
      </c>
      <c r="D9474" s="524">
        <v>1994.36643</v>
      </c>
      <c r="E9474" s="525">
        <v>1961.81501</v>
      </c>
      <c r="G9474" s="41">
        <v>11.27</v>
      </c>
    </row>
    <row r="9475" spans="1:7">
      <c r="A9475" s="524">
        <v>94.67</v>
      </c>
      <c r="B9475" s="524">
        <v>1961.7066500000001</v>
      </c>
      <c r="C9475" s="524">
        <v>1940.6238699999999</v>
      </c>
      <c r="D9475" s="524">
        <v>1994.5664300000001</v>
      </c>
      <c r="E9475" s="525">
        <v>1962.0150100000001</v>
      </c>
      <c r="G9475" s="41">
        <v>11.27</v>
      </c>
    </row>
    <row r="9476" spans="1:7">
      <c r="A9476" s="524">
        <v>94.68</v>
      </c>
      <c r="B9476" s="524">
        <v>1961.9066499999999</v>
      </c>
      <c r="C9476" s="524">
        <v>1940.8238699999999</v>
      </c>
      <c r="D9476" s="524">
        <v>1994.7664299999999</v>
      </c>
      <c r="E9476" s="525">
        <v>1962.2150099999999</v>
      </c>
      <c r="G9476" s="41">
        <v>11.27</v>
      </c>
    </row>
    <row r="9477" spans="1:7">
      <c r="A9477" s="524">
        <v>94.69</v>
      </c>
      <c r="B9477" s="524">
        <v>1962.1066499999999</v>
      </c>
      <c r="C9477" s="524">
        <v>1941.02387</v>
      </c>
      <c r="D9477" s="524">
        <v>1994.9664299999999</v>
      </c>
      <c r="E9477" s="525">
        <v>1962.4150099999999</v>
      </c>
      <c r="G9477" s="41">
        <v>11.27</v>
      </c>
    </row>
    <row r="9478" spans="1:7">
      <c r="A9478" s="524">
        <v>94.7</v>
      </c>
      <c r="B9478" s="524">
        <v>1962.30665</v>
      </c>
      <c r="C9478" s="524">
        <v>1941.22387</v>
      </c>
      <c r="D9478" s="524">
        <v>1995.16643</v>
      </c>
      <c r="E9478" s="525">
        <v>1962.61501</v>
      </c>
      <c r="G9478" s="41">
        <v>11.27</v>
      </c>
    </row>
    <row r="9479" spans="1:7">
      <c r="A9479" s="524">
        <v>94.71</v>
      </c>
      <c r="B9479" s="524">
        <v>1962.50665</v>
      </c>
      <c r="C9479" s="524">
        <v>1941.4238700000001</v>
      </c>
      <c r="D9479" s="524">
        <v>1995.36643</v>
      </c>
      <c r="E9479" s="525">
        <v>1962.81501</v>
      </c>
      <c r="G9479" s="41">
        <v>11.27</v>
      </c>
    </row>
    <row r="9480" spans="1:7">
      <c r="A9480" s="524">
        <v>94.72</v>
      </c>
      <c r="B9480" s="524">
        <v>1962.7066500000001</v>
      </c>
      <c r="C9480" s="524">
        <v>1941.6238699999999</v>
      </c>
      <c r="D9480" s="524">
        <v>1995.5664300000001</v>
      </c>
      <c r="E9480" s="525">
        <v>1963.0150100000001</v>
      </c>
      <c r="G9480" s="41">
        <v>11.27</v>
      </c>
    </row>
    <row r="9481" spans="1:7">
      <c r="A9481" s="524">
        <v>94.73</v>
      </c>
      <c r="B9481" s="524">
        <v>1962.9066499999999</v>
      </c>
      <c r="C9481" s="524">
        <v>1941.8238699999999</v>
      </c>
      <c r="D9481" s="524">
        <v>1995.7664299999999</v>
      </c>
      <c r="E9481" s="525">
        <v>1963.2150099999999</v>
      </c>
      <c r="G9481" s="41">
        <v>11.27</v>
      </c>
    </row>
    <row r="9482" spans="1:7">
      <c r="A9482" s="524">
        <v>94.74</v>
      </c>
      <c r="B9482" s="524">
        <v>1963.1066499999999</v>
      </c>
      <c r="C9482" s="524">
        <v>1942.02387</v>
      </c>
      <c r="D9482" s="524">
        <v>1995.9664299999999</v>
      </c>
      <c r="E9482" s="525">
        <v>1963.4150099999999</v>
      </c>
      <c r="G9482" s="41">
        <v>11.27</v>
      </c>
    </row>
    <row r="9483" spans="1:7">
      <c r="A9483" s="524">
        <v>94.75</v>
      </c>
      <c r="B9483" s="524">
        <v>1963.30665</v>
      </c>
      <c r="C9483" s="524">
        <v>1942.22387</v>
      </c>
      <c r="D9483" s="524">
        <v>1996.16643</v>
      </c>
      <c r="E9483" s="525">
        <v>1963.61501</v>
      </c>
      <c r="G9483" s="41">
        <v>11.27</v>
      </c>
    </row>
    <row r="9484" spans="1:7">
      <c r="A9484" s="524">
        <v>94.76</v>
      </c>
      <c r="B9484" s="524">
        <v>1963.50665</v>
      </c>
      <c r="C9484" s="524">
        <v>1942.4238700000001</v>
      </c>
      <c r="D9484" s="524">
        <v>1996.36643</v>
      </c>
      <c r="E9484" s="525">
        <v>1963.81501</v>
      </c>
      <c r="G9484" s="41">
        <v>11.27</v>
      </c>
    </row>
    <row r="9485" spans="1:7">
      <c r="A9485" s="524">
        <v>94.77</v>
      </c>
      <c r="B9485" s="524">
        <v>1963.7066500000001</v>
      </c>
      <c r="C9485" s="524">
        <v>1942.6238699999999</v>
      </c>
      <c r="D9485" s="524">
        <v>1996.5664300000001</v>
      </c>
      <c r="E9485" s="525">
        <v>1964.0150100000001</v>
      </c>
      <c r="G9485" s="41">
        <v>11.27</v>
      </c>
    </row>
    <row r="9486" spans="1:7">
      <c r="A9486" s="524">
        <v>94.78</v>
      </c>
      <c r="B9486" s="524">
        <v>1963.9066499999999</v>
      </c>
      <c r="C9486" s="524">
        <v>1942.8238699999999</v>
      </c>
      <c r="D9486" s="524">
        <v>1996.7664299999999</v>
      </c>
      <c r="E9486" s="525">
        <v>1964.2150099999999</v>
      </c>
      <c r="G9486" s="41">
        <v>11.27</v>
      </c>
    </row>
    <row r="9487" spans="1:7">
      <c r="A9487" s="524">
        <v>94.79</v>
      </c>
      <c r="B9487" s="524">
        <v>1964.1066499999999</v>
      </c>
      <c r="C9487" s="524">
        <v>1943.02387</v>
      </c>
      <c r="D9487" s="524">
        <v>1996.9664299999999</v>
      </c>
      <c r="E9487" s="525">
        <v>1964.4150099999999</v>
      </c>
      <c r="G9487" s="41">
        <v>11.27</v>
      </c>
    </row>
    <row r="9488" spans="1:7">
      <c r="A9488" s="524">
        <v>94.8</v>
      </c>
      <c r="B9488" s="524">
        <v>1964.30665</v>
      </c>
      <c r="C9488" s="524">
        <v>1943.22387</v>
      </c>
      <c r="D9488" s="524">
        <v>1997.16643</v>
      </c>
      <c r="E9488" s="525">
        <v>1964.61501</v>
      </c>
      <c r="G9488" s="41">
        <v>11.27</v>
      </c>
    </row>
    <row r="9489" spans="1:7">
      <c r="A9489" s="524">
        <v>94.81</v>
      </c>
      <c r="B9489" s="524">
        <v>1964.50665</v>
      </c>
      <c r="C9489" s="524">
        <v>1943.4238700000001</v>
      </c>
      <c r="D9489" s="524">
        <v>1997.36643</v>
      </c>
      <c r="E9489" s="525">
        <v>1964.81501</v>
      </c>
      <c r="G9489" s="41">
        <v>11.27</v>
      </c>
    </row>
    <row r="9490" spans="1:7">
      <c r="A9490" s="524">
        <v>94.82</v>
      </c>
      <c r="B9490" s="524">
        <v>1964.7066500000001</v>
      </c>
      <c r="C9490" s="524">
        <v>1943.6238699999999</v>
      </c>
      <c r="D9490" s="524">
        <v>1997.5664300000001</v>
      </c>
      <c r="E9490" s="525">
        <v>1965.0150100000001</v>
      </c>
      <c r="G9490" s="41">
        <v>11.27</v>
      </c>
    </row>
    <row r="9491" spans="1:7">
      <c r="A9491" s="524">
        <v>94.83</v>
      </c>
      <c r="B9491" s="524">
        <v>1964.9066499999999</v>
      </c>
      <c r="C9491" s="524">
        <v>1943.8238699999999</v>
      </c>
      <c r="D9491" s="524">
        <v>1997.7664299999999</v>
      </c>
      <c r="E9491" s="525">
        <v>1965.2150099999999</v>
      </c>
      <c r="G9491" s="41">
        <v>11.27</v>
      </c>
    </row>
    <row r="9492" spans="1:7">
      <c r="A9492" s="524">
        <v>94.84</v>
      </c>
      <c r="B9492" s="524">
        <v>1965.1066499999999</v>
      </c>
      <c r="C9492" s="524">
        <v>1944.02387</v>
      </c>
      <c r="D9492" s="524">
        <v>1997.9664299999999</v>
      </c>
      <c r="E9492" s="525">
        <v>1965.4150099999999</v>
      </c>
      <c r="G9492" s="41">
        <v>11.27</v>
      </c>
    </row>
    <row r="9493" spans="1:7">
      <c r="A9493" s="524">
        <v>94.85</v>
      </c>
      <c r="B9493" s="524">
        <v>1965.30665</v>
      </c>
      <c r="C9493" s="524">
        <v>1944.22387</v>
      </c>
      <c r="D9493" s="524">
        <v>1998.16643</v>
      </c>
      <c r="E9493" s="525">
        <v>1965.61501</v>
      </c>
      <c r="G9493" s="41">
        <v>11.27</v>
      </c>
    </row>
    <row r="9494" spans="1:7">
      <c r="A9494" s="524">
        <v>94.86</v>
      </c>
      <c r="B9494" s="524">
        <v>1965.50665</v>
      </c>
      <c r="C9494" s="524">
        <v>1944.4238700000001</v>
      </c>
      <c r="D9494" s="524">
        <v>1998.36643</v>
      </c>
      <c r="E9494" s="525">
        <v>1965.81501</v>
      </c>
      <c r="G9494" s="41">
        <v>11.27</v>
      </c>
    </row>
    <row r="9495" spans="1:7">
      <c r="A9495" s="524">
        <v>94.87</v>
      </c>
      <c r="B9495" s="524">
        <v>1965.7066500000001</v>
      </c>
      <c r="C9495" s="524">
        <v>1944.6238699999999</v>
      </c>
      <c r="D9495" s="524">
        <v>1998.5664300000001</v>
      </c>
      <c r="E9495" s="525">
        <v>1966.0150100000001</v>
      </c>
      <c r="G9495" s="41">
        <v>11.27</v>
      </c>
    </row>
    <row r="9496" spans="1:7">
      <c r="A9496" s="524">
        <v>94.88</v>
      </c>
      <c r="B9496" s="524">
        <v>1965.9066499999999</v>
      </c>
      <c r="C9496" s="524">
        <v>1944.8238699999999</v>
      </c>
      <c r="D9496" s="524">
        <v>1998.7664299999999</v>
      </c>
      <c r="E9496" s="525">
        <v>1966.2150099999999</v>
      </c>
      <c r="G9496" s="41">
        <v>11.27</v>
      </c>
    </row>
    <row r="9497" spans="1:7">
      <c r="A9497" s="524">
        <v>94.89</v>
      </c>
      <c r="B9497" s="524">
        <v>1966.1066499999999</v>
      </c>
      <c r="C9497" s="524">
        <v>1945.02387</v>
      </c>
      <c r="D9497" s="524">
        <v>1998.9664299999999</v>
      </c>
      <c r="E9497" s="525">
        <v>1966.4150099999999</v>
      </c>
      <c r="G9497" s="41">
        <v>11.27</v>
      </c>
    </row>
    <row r="9498" spans="1:7">
      <c r="A9498" s="524">
        <v>94.9</v>
      </c>
      <c r="B9498" s="524">
        <v>1966.30665</v>
      </c>
      <c r="C9498" s="524">
        <v>1945.22387</v>
      </c>
      <c r="D9498" s="524">
        <v>1999.16643</v>
      </c>
      <c r="E9498" s="525">
        <v>1966.61501</v>
      </c>
      <c r="G9498" s="41">
        <v>11.27</v>
      </c>
    </row>
    <row r="9499" spans="1:7">
      <c r="A9499" s="524">
        <v>94.91</v>
      </c>
      <c r="B9499" s="524">
        <v>1966.50665</v>
      </c>
      <c r="C9499" s="524">
        <v>1945.4238700000001</v>
      </c>
      <c r="D9499" s="524">
        <v>1999.36643</v>
      </c>
      <c r="E9499" s="525">
        <v>1966.81501</v>
      </c>
      <c r="G9499" s="41">
        <v>11.27</v>
      </c>
    </row>
    <row r="9500" spans="1:7">
      <c r="A9500" s="524">
        <v>94.92</v>
      </c>
      <c r="B9500" s="524">
        <v>1966.7066500000001</v>
      </c>
      <c r="C9500" s="524">
        <v>1945.6238699999999</v>
      </c>
      <c r="D9500" s="524">
        <v>1999.5664300000001</v>
      </c>
      <c r="E9500" s="525">
        <v>1967.0150100000001</v>
      </c>
      <c r="G9500" s="41">
        <v>11.27</v>
      </c>
    </row>
    <row r="9501" spans="1:7">
      <c r="A9501" s="524">
        <v>94.93</v>
      </c>
      <c r="B9501" s="524">
        <v>1966.9066499999999</v>
      </c>
      <c r="C9501" s="524">
        <v>1945.8238699999999</v>
      </c>
      <c r="D9501" s="524">
        <v>1999.7664299999999</v>
      </c>
      <c r="E9501" s="525">
        <v>1967.2150099999999</v>
      </c>
      <c r="G9501" s="41">
        <v>11.27</v>
      </c>
    </row>
    <row r="9502" spans="1:7">
      <c r="A9502" s="524">
        <v>94.94</v>
      </c>
      <c r="B9502" s="524">
        <v>1967.1066499999999</v>
      </c>
      <c r="C9502" s="524">
        <v>1946.02387</v>
      </c>
      <c r="D9502" s="524">
        <v>1999.9664299999999</v>
      </c>
      <c r="E9502" s="525">
        <v>1967.4150099999999</v>
      </c>
      <c r="G9502" s="41">
        <v>11.27</v>
      </c>
    </row>
    <row r="9503" spans="1:7">
      <c r="A9503" s="524">
        <v>94.95</v>
      </c>
      <c r="B9503" s="524">
        <v>1967.30665</v>
      </c>
      <c r="C9503" s="524">
        <v>1946.22387</v>
      </c>
      <c r="D9503" s="524">
        <v>2000.16643</v>
      </c>
      <c r="E9503" s="525">
        <v>1967.61501</v>
      </c>
      <c r="G9503" s="41">
        <v>11.27</v>
      </c>
    </row>
    <row r="9504" spans="1:7">
      <c r="A9504" s="524">
        <v>94.96</v>
      </c>
      <c r="B9504" s="524">
        <v>1967.50665</v>
      </c>
      <c r="C9504" s="524">
        <v>1946.4238700000001</v>
      </c>
      <c r="D9504" s="524">
        <v>2000.36643</v>
      </c>
      <c r="E9504" s="525">
        <v>1967.81501</v>
      </c>
      <c r="G9504" s="41">
        <v>11.27</v>
      </c>
    </row>
    <row r="9505" spans="1:7">
      <c r="A9505" s="524">
        <v>94.97</v>
      </c>
      <c r="B9505" s="524">
        <v>1967.7066500000001</v>
      </c>
      <c r="C9505" s="524">
        <v>1946.6238699999999</v>
      </c>
      <c r="D9505" s="524">
        <v>2000.5664300000001</v>
      </c>
      <c r="E9505" s="525">
        <v>1968.0150100000001</v>
      </c>
      <c r="G9505" s="41">
        <v>11.27</v>
      </c>
    </row>
    <row r="9506" spans="1:7">
      <c r="A9506" s="524">
        <v>94.98</v>
      </c>
      <c r="B9506" s="524">
        <v>1967.9066499999999</v>
      </c>
      <c r="C9506" s="524">
        <v>1946.8238699999999</v>
      </c>
      <c r="D9506" s="524">
        <v>2000.7664299999999</v>
      </c>
      <c r="E9506" s="525">
        <v>1968.2150099999999</v>
      </c>
      <c r="G9506" s="41">
        <v>11.27</v>
      </c>
    </row>
    <row r="9507" spans="1:7">
      <c r="A9507" s="524">
        <v>94.99</v>
      </c>
      <c r="B9507" s="524">
        <v>1968.1066499999999</v>
      </c>
      <c r="C9507" s="524">
        <v>1947.02387</v>
      </c>
      <c r="D9507" s="524">
        <v>2000.9664299999999</v>
      </c>
      <c r="E9507" s="525">
        <v>1968.4150099999999</v>
      </c>
      <c r="G9507" s="41">
        <v>11.27</v>
      </c>
    </row>
    <row r="9508" spans="1:7">
      <c r="A9508" s="524">
        <v>95</v>
      </c>
      <c r="B9508" s="524">
        <v>1968.30665</v>
      </c>
      <c r="C9508" s="524">
        <v>1947.22387</v>
      </c>
      <c r="D9508" s="524">
        <v>2001.16643</v>
      </c>
      <c r="E9508" s="525">
        <v>1968.61501</v>
      </c>
      <c r="G9508" s="41">
        <v>11.27</v>
      </c>
    </row>
    <row r="9509" spans="1:7">
      <c r="A9509" s="524">
        <v>95.01</v>
      </c>
      <c r="B9509" s="524">
        <v>1968.50665</v>
      </c>
      <c r="C9509" s="524">
        <v>1947.4238700000001</v>
      </c>
      <c r="D9509" s="524">
        <v>2001.36643</v>
      </c>
      <c r="E9509" s="525">
        <v>1968.81501</v>
      </c>
      <c r="G9509" s="41">
        <v>11.27</v>
      </c>
    </row>
    <row r="9510" spans="1:7">
      <c r="A9510" s="524">
        <v>95.02</v>
      </c>
      <c r="B9510" s="524">
        <v>1968.7066500000001</v>
      </c>
      <c r="C9510" s="524">
        <v>1947.6238699999999</v>
      </c>
      <c r="D9510" s="524">
        <v>2001.5664300000001</v>
      </c>
      <c r="E9510" s="525">
        <v>1969.0150100000001</v>
      </c>
      <c r="G9510" s="41">
        <v>11.27</v>
      </c>
    </row>
    <row r="9511" spans="1:7">
      <c r="A9511" s="524">
        <v>95.03</v>
      </c>
      <c r="B9511" s="524">
        <v>1968.9066499999999</v>
      </c>
      <c r="C9511" s="524">
        <v>1947.8238699999999</v>
      </c>
      <c r="D9511" s="524">
        <v>2001.7664299999999</v>
      </c>
      <c r="E9511" s="525">
        <v>1969.2150099999999</v>
      </c>
      <c r="G9511" s="41">
        <v>11.27</v>
      </c>
    </row>
    <row r="9512" spans="1:7">
      <c r="A9512" s="524">
        <v>95.04</v>
      </c>
      <c r="B9512" s="524">
        <v>1969.1066499999999</v>
      </c>
      <c r="C9512" s="524">
        <v>1948.02387</v>
      </c>
      <c r="D9512" s="524">
        <v>2001.9664299999999</v>
      </c>
      <c r="E9512" s="525">
        <v>1969.4150099999999</v>
      </c>
      <c r="G9512" s="41">
        <v>11.27</v>
      </c>
    </row>
    <row r="9513" spans="1:7">
      <c r="A9513" s="524">
        <v>95.05</v>
      </c>
      <c r="B9513" s="524">
        <v>1969.30665</v>
      </c>
      <c r="C9513" s="524">
        <v>1948.22387</v>
      </c>
      <c r="D9513" s="524">
        <v>2002.16643</v>
      </c>
      <c r="E9513" s="525">
        <v>1969.61501</v>
      </c>
      <c r="G9513" s="41">
        <v>11.27</v>
      </c>
    </row>
    <row r="9514" spans="1:7">
      <c r="A9514" s="524">
        <v>95.06</v>
      </c>
      <c r="B9514" s="524">
        <v>1969.50665</v>
      </c>
      <c r="C9514" s="524">
        <v>1948.4238700000001</v>
      </c>
      <c r="D9514" s="524">
        <v>2002.36643</v>
      </c>
      <c r="E9514" s="525">
        <v>1969.81501</v>
      </c>
      <c r="G9514" s="41">
        <v>11.27</v>
      </c>
    </row>
    <row r="9515" spans="1:7">
      <c r="A9515" s="524">
        <v>95.07</v>
      </c>
      <c r="B9515" s="524">
        <v>1969.7066500000001</v>
      </c>
      <c r="C9515" s="524">
        <v>1948.6238699999999</v>
      </c>
      <c r="D9515" s="524">
        <v>2002.5664300000001</v>
      </c>
      <c r="E9515" s="525">
        <v>1970.0150100000001</v>
      </c>
      <c r="G9515" s="41">
        <v>11.27</v>
      </c>
    </row>
    <row r="9516" spans="1:7">
      <c r="A9516" s="524">
        <v>95.08</v>
      </c>
      <c r="B9516" s="524">
        <v>1969.9066499999999</v>
      </c>
      <c r="C9516" s="524">
        <v>1948.8238699999999</v>
      </c>
      <c r="D9516" s="524">
        <v>2002.7664299999999</v>
      </c>
      <c r="E9516" s="525">
        <v>1970.2150099999999</v>
      </c>
      <c r="G9516" s="41">
        <v>11.27</v>
      </c>
    </row>
    <row r="9517" spans="1:7">
      <c r="A9517" s="524">
        <v>95.09</v>
      </c>
      <c r="B9517" s="524">
        <v>1970.1066499999999</v>
      </c>
      <c r="C9517" s="524">
        <v>1949.02387</v>
      </c>
      <c r="D9517" s="524">
        <v>2002.9664299999999</v>
      </c>
      <c r="E9517" s="525">
        <v>1970.4150099999999</v>
      </c>
      <c r="G9517" s="41">
        <v>11.27</v>
      </c>
    </row>
    <row r="9518" spans="1:7">
      <c r="A9518" s="524">
        <v>95.1</v>
      </c>
      <c r="B9518" s="524">
        <v>1970.30665</v>
      </c>
      <c r="C9518" s="524">
        <v>1949.22387</v>
      </c>
      <c r="D9518" s="524">
        <v>2003.16643</v>
      </c>
      <c r="E9518" s="525">
        <v>1970.61501</v>
      </c>
      <c r="G9518" s="41">
        <v>11.27</v>
      </c>
    </row>
    <row r="9519" spans="1:7">
      <c r="A9519" s="524">
        <v>95.11</v>
      </c>
      <c r="B9519" s="524">
        <v>1970.50665</v>
      </c>
      <c r="C9519" s="524">
        <v>1949.4238700000001</v>
      </c>
      <c r="D9519" s="524">
        <v>2003.36643</v>
      </c>
      <c r="E9519" s="525">
        <v>1970.81501</v>
      </c>
      <c r="G9519" s="41">
        <v>11.27</v>
      </c>
    </row>
    <row r="9520" spans="1:7">
      <c r="A9520" s="524">
        <v>95.12</v>
      </c>
      <c r="B9520" s="524">
        <v>1970.7066500000001</v>
      </c>
      <c r="C9520" s="524">
        <v>1949.6238699999999</v>
      </c>
      <c r="D9520" s="524">
        <v>2003.5664300000001</v>
      </c>
      <c r="E9520" s="525">
        <v>1971.0150100000001</v>
      </c>
      <c r="G9520" s="41">
        <v>11.27</v>
      </c>
    </row>
    <row r="9521" spans="1:7">
      <c r="A9521" s="524">
        <v>95.13</v>
      </c>
      <c r="B9521" s="524">
        <v>1970.9066499999999</v>
      </c>
      <c r="C9521" s="524">
        <v>1949.8238699999999</v>
      </c>
      <c r="D9521" s="524">
        <v>2003.7664299999999</v>
      </c>
      <c r="E9521" s="525">
        <v>1971.2150099999999</v>
      </c>
      <c r="G9521" s="41">
        <v>11.27</v>
      </c>
    </row>
    <row r="9522" spans="1:7">
      <c r="A9522" s="524">
        <v>95.14</v>
      </c>
      <c r="B9522" s="524">
        <v>1971.1066499999999</v>
      </c>
      <c r="C9522" s="524">
        <v>1950.02387</v>
      </c>
      <c r="D9522" s="524">
        <v>2003.9664299999999</v>
      </c>
      <c r="E9522" s="525">
        <v>1971.4150099999999</v>
      </c>
      <c r="G9522" s="41">
        <v>11.27</v>
      </c>
    </row>
    <row r="9523" spans="1:7">
      <c r="A9523" s="524">
        <v>95.15</v>
      </c>
      <c r="B9523" s="524">
        <v>1971.30665</v>
      </c>
      <c r="C9523" s="524">
        <v>1950.22387</v>
      </c>
      <c r="D9523" s="524">
        <v>2004.16643</v>
      </c>
      <c r="E9523" s="525">
        <v>1971.61501</v>
      </c>
      <c r="G9523" s="41">
        <v>11.27</v>
      </c>
    </row>
    <row r="9524" spans="1:7">
      <c r="A9524" s="524">
        <v>95.16</v>
      </c>
      <c r="B9524" s="524">
        <v>1971.50665</v>
      </c>
      <c r="C9524" s="524">
        <v>1950.4238700000001</v>
      </c>
      <c r="D9524" s="524">
        <v>2004.36643</v>
      </c>
      <c r="E9524" s="525">
        <v>1971.81501</v>
      </c>
      <c r="G9524" s="41">
        <v>11.27</v>
      </c>
    </row>
    <row r="9525" spans="1:7">
      <c r="A9525" s="524">
        <v>95.17</v>
      </c>
      <c r="B9525" s="524">
        <v>1971.7066500000001</v>
      </c>
      <c r="C9525" s="524">
        <v>1950.6238699999999</v>
      </c>
      <c r="D9525" s="524">
        <v>2004.5664300000001</v>
      </c>
      <c r="E9525" s="525">
        <v>1972.0150100000001</v>
      </c>
      <c r="G9525" s="41">
        <v>11.27</v>
      </c>
    </row>
    <row r="9526" spans="1:7">
      <c r="A9526" s="524">
        <v>95.18</v>
      </c>
      <c r="B9526" s="524">
        <v>1971.9066499999999</v>
      </c>
      <c r="C9526" s="524">
        <v>1950.8238699999999</v>
      </c>
      <c r="D9526" s="524">
        <v>2004.7664299999999</v>
      </c>
      <c r="E9526" s="525">
        <v>1972.2150099999999</v>
      </c>
      <c r="G9526" s="41">
        <v>11.27</v>
      </c>
    </row>
    <row r="9527" spans="1:7">
      <c r="A9527" s="524">
        <v>95.19</v>
      </c>
      <c r="B9527" s="524">
        <v>1972.1066499999999</v>
      </c>
      <c r="C9527" s="524">
        <v>1951.02387</v>
      </c>
      <c r="D9527" s="524">
        <v>2004.9664299999999</v>
      </c>
      <c r="E9527" s="525">
        <v>1972.4150099999999</v>
      </c>
      <c r="G9527" s="41">
        <v>11.27</v>
      </c>
    </row>
    <row r="9528" spans="1:7">
      <c r="A9528" s="524">
        <v>95.2</v>
      </c>
      <c r="B9528" s="524">
        <v>1972.30665</v>
      </c>
      <c r="C9528" s="524">
        <v>1951.22387</v>
      </c>
      <c r="D9528" s="524">
        <v>2005.16643</v>
      </c>
      <c r="E9528" s="525">
        <v>1972.61501</v>
      </c>
      <c r="G9528" s="41">
        <v>11.27</v>
      </c>
    </row>
    <row r="9529" spans="1:7">
      <c r="A9529" s="524">
        <v>95.21</v>
      </c>
      <c r="B9529" s="524">
        <v>1972.50665</v>
      </c>
      <c r="C9529" s="524">
        <v>1951.4238700000001</v>
      </c>
      <c r="D9529" s="524">
        <v>2005.36643</v>
      </c>
      <c r="E9529" s="525">
        <v>1972.81501</v>
      </c>
      <c r="G9529" s="41">
        <v>11.27</v>
      </c>
    </row>
    <row r="9530" spans="1:7">
      <c r="A9530" s="524">
        <v>95.22</v>
      </c>
      <c r="B9530" s="524">
        <v>1972.7066500000001</v>
      </c>
      <c r="C9530" s="524">
        <v>1951.6238699999999</v>
      </c>
      <c r="D9530" s="524">
        <v>2005.5664300000001</v>
      </c>
      <c r="E9530" s="525">
        <v>1973.0150100000001</v>
      </c>
      <c r="G9530" s="41">
        <v>11.27</v>
      </c>
    </row>
    <row r="9531" spans="1:7">
      <c r="A9531" s="524">
        <v>95.23</v>
      </c>
      <c r="B9531" s="524">
        <v>1972.9066499999999</v>
      </c>
      <c r="C9531" s="524">
        <v>1951.8238699999999</v>
      </c>
      <c r="D9531" s="524">
        <v>2005.7664299999999</v>
      </c>
      <c r="E9531" s="525">
        <v>1973.2150099999999</v>
      </c>
      <c r="G9531" s="41">
        <v>11.27</v>
      </c>
    </row>
    <row r="9532" spans="1:7">
      <c r="A9532" s="524">
        <v>95.24</v>
      </c>
      <c r="B9532" s="524">
        <v>1973.1066499999999</v>
      </c>
      <c r="C9532" s="524">
        <v>1952.02387</v>
      </c>
      <c r="D9532" s="524">
        <v>2005.9664299999999</v>
      </c>
      <c r="E9532" s="525">
        <v>1973.4150099999999</v>
      </c>
      <c r="G9532" s="41">
        <v>11.27</v>
      </c>
    </row>
    <row r="9533" spans="1:7">
      <c r="A9533" s="524">
        <v>95.25</v>
      </c>
      <c r="B9533" s="524">
        <v>1973.30665</v>
      </c>
      <c r="C9533" s="524">
        <v>1952.22387</v>
      </c>
      <c r="D9533" s="524">
        <v>2006.16643</v>
      </c>
      <c r="E9533" s="525">
        <v>1973.61501</v>
      </c>
      <c r="G9533" s="41">
        <v>11.27</v>
      </c>
    </row>
    <row r="9534" spans="1:7">
      <c r="A9534" s="524">
        <v>95.26</v>
      </c>
      <c r="B9534" s="524">
        <v>1973.50665</v>
      </c>
      <c r="C9534" s="524">
        <v>1952.4238700000001</v>
      </c>
      <c r="D9534" s="524">
        <v>2006.36643</v>
      </c>
      <c r="E9534" s="525">
        <v>1973.81501</v>
      </c>
      <c r="G9534" s="41">
        <v>11.27</v>
      </c>
    </row>
    <row r="9535" spans="1:7">
      <c r="A9535" s="524">
        <v>95.27</v>
      </c>
      <c r="B9535" s="524">
        <v>1973.7066500000001</v>
      </c>
      <c r="C9535" s="524">
        <v>1952.6238699999999</v>
      </c>
      <c r="D9535" s="524">
        <v>2006.5664300000001</v>
      </c>
      <c r="E9535" s="525">
        <v>1974.0150100000001</v>
      </c>
      <c r="G9535" s="41">
        <v>11.27</v>
      </c>
    </row>
    <row r="9536" spans="1:7">
      <c r="A9536" s="524">
        <v>95.28</v>
      </c>
      <c r="B9536" s="524">
        <v>1973.9066499999999</v>
      </c>
      <c r="C9536" s="524">
        <v>1952.8238699999999</v>
      </c>
      <c r="D9536" s="524">
        <v>2006.7664299999999</v>
      </c>
      <c r="E9536" s="525">
        <v>1974.2150099999999</v>
      </c>
      <c r="G9536" s="41">
        <v>11.27</v>
      </c>
    </row>
    <row r="9537" spans="1:7">
      <c r="A9537" s="524">
        <v>95.29</v>
      </c>
      <c r="B9537" s="524">
        <v>1974.1066499999999</v>
      </c>
      <c r="C9537" s="524">
        <v>1953.02387</v>
      </c>
      <c r="D9537" s="524">
        <v>2006.9664299999999</v>
      </c>
      <c r="E9537" s="525">
        <v>1974.4150099999999</v>
      </c>
      <c r="G9537" s="41">
        <v>11.27</v>
      </c>
    </row>
    <row r="9538" spans="1:7">
      <c r="A9538" s="524">
        <v>95.3</v>
      </c>
      <c r="B9538" s="524">
        <v>1974.30665</v>
      </c>
      <c r="C9538" s="524">
        <v>1953.22387</v>
      </c>
      <c r="D9538" s="524">
        <v>2007.16643</v>
      </c>
      <c r="E9538" s="525">
        <v>1974.61501</v>
      </c>
      <c r="G9538" s="41">
        <v>11.27</v>
      </c>
    </row>
    <row r="9539" spans="1:7">
      <c r="A9539" s="524">
        <v>95.31</v>
      </c>
      <c r="B9539" s="524">
        <v>1974.50665</v>
      </c>
      <c r="C9539" s="524">
        <v>1953.4238700000001</v>
      </c>
      <c r="D9539" s="524">
        <v>2007.36643</v>
      </c>
      <c r="E9539" s="525">
        <v>1974.81501</v>
      </c>
      <c r="G9539" s="41">
        <v>11.27</v>
      </c>
    </row>
    <row r="9540" spans="1:7">
      <c r="A9540" s="524">
        <v>95.32</v>
      </c>
      <c r="B9540" s="524">
        <v>1974.7066500000001</v>
      </c>
      <c r="C9540" s="524">
        <v>1953.6238699999999</v>
      </c>
      <c r="D9540" s="524">
        <v>2007.5664300000001</v>
      </c>
      <c r="E9540" s="525">
        <v>1975.0150100000001</v>
      </c>
      <c r="G9540" s="41">
        <v>11.27</v>
      </c>
    </row>
    <row r="9541" spans="1:7">
      <c r="A9541" s="524">
        <v>95.33</v>
      </c>
      <c r="B9541" s="524">
        <v>1974.9066499999999</v>
      </c>
      <c r="C9541" s="524">
        <v>1953.8238699999999</v>
      </c>
      <c r="D9541" s="524">
        <v>2007.7664299999999</v>
      </c>
      <c r="E9541" s="525">
        <v>1975.2150099999999</v>
      </c>
      <c r="G9541" s="41">
        <v>11.27</v>
      </c>
    </row>
    <row r="9542" spans="1:7">
      <c r="A9542" s="524">
        <v>95.34</v>
      </c>
      <c r="B9542" s="524">
        <v>1975.1066499999999</v>
      </c>
      <c r="C9542" s="524">
        <v>1954.02387</v>
      </c>
      <c r="D9542" s="524">
        <v>2007.9664299999999</v>
      </c>
      <c r="E9542" s="525">
        <v>1975.4150099999999</v>
      </c>
      <c r="G9542" s="41">
        <v>11.27</v>
      </c>
    </row>
    <row r="9543" spans="1:7">
      <c r="A9543" s="524">
        <v>95.35</v>
      </c>
      <c r="B9543" s="524">
        <v>1975.30665</v>
      </c>
      <c r="C9543" s="524">
        <v>1954.22387</v>
      </c>
      <c r="D9543" s="524">
        <v>2008.16643</v>
      </c>
      <c r="E9543" s="525">
        <v>1975.61501</v>
      </c>
      <c r="G9543" s="41">
        <v>11.27</v>
      </c>
    </row>
    <row r="9544" spans="1:7">
      <c r="A9544" s="524">
        <v>95.36</v>
      </c>
      <c r="B9544" s="524">
        <v>1975.50665</v>
      </c>
      <c r="C9544" s="524">
        <v>1954.4238700000001</v>
      </c>
      <c r="D9544" s="524">
        <v>2008.36643</v>
      </c>
      <c r="E9544" s="525">
        <v>1975.81501</v>
      </c>
      <c r="G9544" s="41">
        <v>11.27</v>
      </c>
    </row>
    <row r="9545" spans="1:7">
      <c r="A9545" s="524">
        <v>95.37</v>
      </c>
      <c r="B9545" s="524">
        <v>1975.7066500000001</v>
      </c>
      <c r="C9545" s="524">
        <v>1954.6238699999999</v>
      </c>
      <c r="D9545" s="524">
        <v>2008.5664300000001</v>
      </c>
      <c r="E9545" s="525">
        <v>1976.0150100000001</v>
      </c>
      <c r="G9545" s="41">
        <v>11.27</v>
      </c>
    </row>
    <row r="9546" spans="1:7">
      <c r="A9546" s="524">
        <v>95.38</v>
      </c>
      <c r="B9546" s="524">
        <v>1975.9066499999999</v>
      </c>
      <c r="C9546" s="524">
        <v>1954.8238699999999</v>
      </c>
      <c r="D9546" s="524">
        <v>2008.7664299999999</v>
      </c>
      <c r="E9546" s="525">
        <v>1976.2150099999999</v>
      </c>
      <c r="G9546" s="41">
        <v>11.27</v>
      </c>
    </row>
    <row r="9547" spans="1:7">
      <c r="A9547" s="524">
        <v>95.39</v>
      </c>
      <c r="B9547" s="524">
        <v>1976.1066499999999</v>
      </c>
      <c r="C9547" s="524">
        <v>1955.02387</v>
      </c>
      <c r="D9547" s="524">
        <v>2008.9664299999999</v>
      </c>
      <c r="E9547" s="525">
        <v>1976.4150099999999</v>
      </c>
      <c r="G9547" s="41">
        <v>11.27</v>
      </c>
    </row>
    <row r="9548" spans="1:7">
      <c r="A9548" s="524">
        <v>95.4</v>
      </c>
      <c r="B9548" s="524">
        <v>1976.30665</v>
      </c>
      <c r="C9548" s="524">
        <v>1955.22387</v>
      </c>
      <c r="D9548" s="524">
        <v>2009.16643</v>
      </c>
      <c r="E9548" s="525">
        <v>1976.61501</v>
      </c>
      <c r="G9548" s="41">
        <v>11.27</v>
      </c>
    </row>
    <row r="9549" spans="1:7">
      <c r="A9549" s="524">
        <v>95.41</v>
      </c>
      <c r="B9549" s="524">
        <v>1976.50665</v>
      </c>
      <c r="C9549" s="524">
        <v>1955.4238700000001</v>
      </c>
      <c r="D9549" s="524">
        <v>2009.36643</v>
      </c>
      <c r="E9549" s="525">
        <v>1976.81501</v>
      </c>
      <c r="G9549" s="41">
        <v>11.27</v>
      </c>
    </row>
    <row r="9550" spans="1:7">
      <c r="A9550" s="524">
        <v>95.42</v>
      </c>
      <c r="B9550" s="524">
        <v>1976.7066500000001</v>
      </c>
      <c r="C9550" s="524">
        <v>1955.6238699999999</v>
      </c>
      <c r="D9550" s="524">
        <v>2009.5664300000001</v>
      </c>
      <c r="E9550" s="525">
        <v>1977.0150100000001</v>
      </c>
      <c r="G9550" s="41">
        <v>11.27</v>
      </c>
    </row>
    <row r="9551" spans="1:7">
      <c r="A9551" s="524">
        <v>95.43</v>
      </c>
      <c r="B9551" s="524">
        <v>1976.9066499999999</v>
      </c>
      <c r="C9551" s="524">
        <v>1955.8238699999999</v>
      </c>
      <c r="D9551" s="524">
        <v>2009.7664299999999</v>
      </c>
      <c r="E9551" s="525">
        <v>1977.2150099999999</v>
      </c>
      <c r="G9551" s="41">
        <v>11.27</v>
      </c>
    </row>
    <row r="9552" spans="1:7">
      <c r="A9552" s="524">
        <v>95.44</v>
      </c>
      <c r="B9552" s="524">
        <v>1977.1066499999999</v>
      </c>
      <c r="C9552" s="524">
        <v>1956.02387</v>
      </c>
      <c r="D9552" s="524">
        <v>2009.9664299999999</v>
      </c>
      <c r="E9552" s="525">
        <v>1977.4150099999999</v>
      </c>
      <c r="G9552" s="41">
        <v>11.27</v>
      </c>
    </row>
    <row r="9553" spans="1:7">
      <c r="A9553" s="524">
        <v>95.45</v>
      </c>
      <c r="B9553" s="524">
        <v>1977.30665</v>
      </c>
      <c r="C9553" s="524">
        <v>1956.22387</v>
      </c>
      <c r="D9553" s="524">
        <v>2010.16643</v>
      </c>
      <c r="E9553" s="525">
        <v>1977.61501</v>
      </c>
      <c r="G9553" s="41">
        <v>11.27</v>
      </c>
    </row>
    <row r="9554" spans="1:7">
      <c r="A9554" s="524">
        <v>95.46</v>
      </c>
      <c r="B9554" s="524">
        <v>1977.50665</v>
      </c>
      <c r="C9554" s="524">
        <v>1956.4238700000001</v>
      </c>
      <c r="D9554" s="524">
        <v>2010.36643</v>
      </c>
      <c r="E9554" s="525">
        <v>1977.81501</v>
      </c>
      <c r="G9554" s="41">
        <v>11.27</v>
      </c>
    </row>
    <row r="9555" spans="1:7">
      <c r="A9555" s="524">
        <v>95.47</v>
      </c>
      <c r="B9555" s="524">
        <v>1977.7066500000001</v>
      </c>
      <c r="C9555" s="524">
        <v>1956.6238699999999</v>
      </c>
      <c r="D9555" s="524">
        <v>2010.5664300000001</v>
      </c>
      <c r="E9555" s="525">
        <v>1978.0150100000001</v>
      </c>
      <c r="G9555" s="41">
        <v>11.27</v>
      </c>
    </row>
    <row r="9556" spans="1:7">
      <c r="A9556" s="524">
        <v>95.48</v>
      </c>
      <c r="B9556" s="524">
        <v>1977.9066499999999</v>
      </c>
      <c r="C9556" s="524">
        <v>1956.8238699999999</v>
      </c>
      <c r="D9556" s="524">
        <v>2010.7664299999999</v>
      </c>
      <c r="E9556" s="525">
        <v>1978.2150099999999</v>
      </c>
      <c r="G9556" s="41">
        <v>11.27</v>
      </c>
    </row>
    <row r="9557" spans="1:7">
      <c r="A9557" s="524">
        <v>95.49</v>
      </c>
      <c r="B9557" s="524">
        <v>1978.1066499999999</v>
      </c>
      <c r="C9557" s="524">
        <v>1957.02387</v>
      </c>
      <c r="D9557" s="524">
        <v>2010.9664299999999</v>
      </c>
      <c r="E9557" s="525">
        <v>1978.4150099999999</v>
      </c>
      <c r="G9557" s="41">
        <v>11.27</v>
      </c>
    </row>
    <row r="9558" spans="1:7">
      <c r="A9558" s="524">
        <v>95.5</v>
      </c>
      <c r="B9558" s="524">
        <v>1978.30665</v>
      </c>
      <c r="C9558" s="524">
        <v>1957.22387</v>
      </c>
      <c r="D9558" s="524">
        <v>2011.16643</v>
      </c>
      <c r="E9558" s="525">
        <v>1978.61501</v>
      </c>
      <c r="G9558" s="41">
        <v>11.27</v>
      </c>
    </row>
    <row r="9559" spans="1:7">
      <c r="A9559" s="524">
        <v>95.51</v>
      </c>
      <c r="B9559" s="524">
        <v>1978.50665</v>
      </c>
      <c r="C9559" s="524">
        <v>1957.4238700000001</v>
      </c>
      <c r="D9559" s="524">
        <v>2011.36643</v>
      </c>
      <c r="E9559" s="525">
        <v>1978.81501</v>
      </c>
      <c r="G9559" s="41">
        <v>11.27</v>
      </c>
    </row>
    <row r="9560" spans="1:7">
      <c r="A9560" s="524">
        <v>95.52</v>
      </c>
      <c r="B9560" s="524">
        <v>1978.7066500000001</v>
      </c>
      <c r="C9560" s="524">
        <v>1957.6238699999999</v>
      </c>
      <c r="D9560" s="524">
        <v>2011.5664300000001</v>
      </c>
      <c r="E9560" s="525">
        <v>1979.0150100000001</v>
      </c>
      <c r="G9560" s="41">
        <v>11.27</v>
      </c>
    </row>
    <row r="9561" spans="1:7">
      <c r="A9561" s="524">
        <v>95.53</v>
      </c>
      <c r="B9561" s="524">
        <v>1978.9066499999999</v>
      </c>
      <c r="C9561" s="524">
        <v>1957.8238699999999</v>
      </c>
      <c r="D9561" s="524">
        <v>2011.7664299999999</v>
      </c>
      <c r="E9561" s="525">
        <v>1979.2150099999999</v>
      </c>
      <c r="G9561" s="41">
        <v>11.27</v>
      </c>
    </row>
    <row r="9562" spans="1:7">
      <c r="A9562" s="524">
        <v>95.54</v>
      </c>
      <c r="B9562" s="524">
        <v>1979.1066499999999</v>
      </c>
      <c r="C9562" s="524">
        <v>1958.02387</v>
      </c>
      <c r="D9562" s="524">
        <v>2011.9664299999999</v>
      </c>
      <c r="E9562" s="525">
        <v>1979.4150099999999</v>
      </c>
      <c r="G9562" s="41">
        <v>11.27</v>
      </c>
    </row>
    <row r="9563" spans="1:7">
      <c r="A9563" s="524">
        <v>95.55</v>
      </c>
      <c r="B9563" s="524">
        <v>1979.30665</v>
      </c>
      <c r="C9563" s="524">
        <v>1958.22387</v>
      </c>
      <c r="D9563" s="524">
        <v>2012.16643</v>
      </c>
      <c r="E9563" s="525">
        <v>1979.61501</v>
      </c>
      <c r="G9563" s="41">
        <v>11.27</v>
      </c>
    </row>
    <row r="9564" spans="1:7">
      <c r="A9564" s="524">
        <v>95.56</v>
      </c>
      <c r="B9564" s="524">
        <v>1979.50665</v>
      </c>
      <c r="C9564" s="524">
        <v>1958.4238700000001</v>
      </c>
      <c r="D9564" s="524">
        <v>2012.36643</v>
      </c>
      <c r="E9564" s="525">
        <v>1979.81501</v>
      </c>
      <c r="G9564" s="41">
        <v>11.27</v>
      </c>
    </row>
    <row r="9565" spans="1:7">
      <c r="A9565" s="524">
        <v>95.57</v>
      </c>
      <c r="B9565" s="524">
        <v>1979.7066500000001</v>
      </c>
      <c r="C9565" s="524">
        <v>1958.6238699999999</v>
      </c>
      <c r="D9565" s="524">
        <v>2012.5664300000001</v>
      </c>
      <c r="E9565" s="525">
        <v>1980.0150100000001</v>
      </c>
      <c r="G9565" s="41">
        <v>11.27</v>
      </c>
    </row>
    <row r="9566" spans="1:7">
      <c r="A9566" s="524">
        <v>95.58</v>
      </c>
      <c r="B9566" s="524">
        <v>1979.9066499999999</v>
      </c>
      <c r="C9566" s="524">
        <v>1958.8238699999999</v>
      </c>
      <c r="D9566" s="524">
        <v>2012.7664299999999</v>
      </c>
      <c r="E9566" s="525">
        <v>1980.2150099999999</v>
      </c>
      <c r="G9566" s="41">
        <v>11.27</v>
      </c>
    </row>
    <row r="9567" spans="1:7">
      <c r="A9567" s="524">
        <v>95.59</v>
      </c>
      <c r="B9567" s="524">
        <v>1980.1066499999999</v>
      </c>
      <c r="C9567" s="524">
        <v>1959.02387</v>
      </c>
      <c r="D9567" s="524">
        <v>2012.9664299999999</v>
      </c>
      <c r="E9567" s="525">
        <v>1980.4150099999999</v>
      </c>
      <c r="G9567" s="41">
        <v>11.27</v>
      </c>
    </row>
    <row r="9568" spans="1:7">
      <c r="A9568" s="524">
        <v>95.6</v>
      </c>
      <c r="B9568" s="524">
        <v>1980.30665</v>
      </c>
      <c r="C9568" s="524">
        <v>1959.22387</v>
      </c>
      <c r="D9568" s="524">
        <v>2013.16643</v>
      </c>
      <c r="E9568" s="525">
        <v>1980.61501</v>
      </c>
      <c r="G9568" s="41">
        <v>11.27</v>
      </c>
    </row>
    <row r="9569" spans="1:7">
      <c r="A9569" s="524">
        <v>95.61</v>
      </c>
      <c r="B9569" s="524">
        <v>1980.50665</v>
      </c>
      <c r="C9569" s="524">
        <v>1959.4238700000001</v>
      </c>
      <c r="D9569" s="524">
        <v>2013.36643</v>
      </c>
      <c r="E9569" s="525">
        <v>1980.81501</v>
      </c>
      <c r="G9569" s="41">
        <v>11.27</v>
      </c>
    </row>
    <row r="9570" spans="1:7">
      <c r="A9570" s="524">
        <v>95.62</v>
      </c>
      <c r="B9570" s="524">
        <v>1980.7066500000001</v>
      </c>
      <c r="C9570" s="524">
        <v>1959.6238699999999</v>
      </c>
      <c r="D9570" s="524">
        <v>2013.5664300000001</v>
      </c>
      <c r="E9570" s="525">
        <v>1981.0150100000001</v>
      </c>
      <c r="G9570" s="41">
        <v>11.27</v>
      </c>
    </row>
    <row r="9571" spans="1:7">
      <c r="A9571" s="524">
        <v>95.63</v>
      </c>
      <c r="B9571" s="524">
        <v>1980.9066499999999</v>
      </c>
      <c r="C9571" s="524">
        <v>1959.8238699999999</v>
      </c>
      <c r="D9571" s="524">
        <v>2013.7664299999999</v>
      </c>
      <c r="E9571" s="525">
        <v>1981.2150099999999</v>
      </c>
      <c r="G9571" s="41">
        <v>11.27</v>
      </c>
    </row>
    <row r="9572" spans="1:7">
      <c r="A9572" s="524">
        <v>95.64</v>
      </c>
      <c r="B9572" s="524">
        <v>1981.1066499999999</v>
      </c>
      <c r="C9572" s="524">
        <v>1960.02387</v>
      </c>
      <c r="D9572" s="524">
        <v>2013.9664299999999</v>
      </c>
      <c r="E9572" s="525">
        <v>1981.4150099999999</v>
      </c>
      <c r="G9572" s="41">
        <v>11.27</v>
      </c>
    </row>
    <row r="9573" spans="1:7">
      <c r="A9573" s="524">
        <v>95.65</v>
      </c>
      <c r="B9573" s="524">
        <v>1981.30665</v>
      </c>
      <c r="C9573" s="524">
        <v>1960.22387</v>
      </c>
      <c r="D9573" s="524">
        <v>2014.16643</v>
      </c>
      <c r="E9573" s="525">
        <v>1981.61501</v>
      </c>
      <c r="G9573" s="41">
        <v>11.27</v>
      </c>
    </row>
    <row r="9574" spans="1:7">
      <c r="A9574" s="524">
        <v>95.66</v>
      </c>
      <c r="B9574" s="524">
        <v>1981.50665</v>
      </c>
      <c r="C9574" s="524">
        <v>1960.4238700000001</v>
      </c>
      <c r="D9574" s="524">
        <v>2014.36643</v>
      </c>
      <c r="E9574" s="525">
        <v>1981.81501</v>
      </c>
      <c r="G9574" s="41">
        <v>11.27</v>
      </c>
    </row>
    <row r="9575" spans="1:7">
      <c r="A9575" s="524">
        <v>95.67</v>
      </c>
      <c r="B9575" s="524">
        <v>1981.7066500000001</v>
      </c>
      <c r="C9575" s="524">
        <v>1960.6238699999999</v>
      </c>
      <c r="D9575" s="524">
        <v>2014.5664300000001</v>
      </c>
      <c r="E9575" s="525">
        <v>1982.0150100000001</v>
      </c>
      <c r="G9575" s="41">
        <v>11.27</v>
      </c>
    </row>
    <row r="9576" spans="1:7">
      <c r="A9576" s="524">
        <v>95.68</v>
      </c>
      <c r="B9576" s="524">
        <v>1981.9066499999999</v>
      </c>
      <c r="C9576" s="524">
        <v>1960.8238699999999</v>
      </c>
      <c r="D9576" s="524">
        <v>2014.7664299999999</v>
      </c>
      <c r="E9576" s="525">
        <v>1982.2150099999999</v>
      </c>
      <c r="G9576" s="41">
        <v>11.27</v>
      </c>
    </row>
    <row r="9577" spans="1:7">
      <c r="A9577" s="524">
        <v>95.69</v>
      </c>
      <c r="B9577" s="524">
        <v>1982.1066499999999</v>
      </c>
      <c r="C9577" s="524">
        <v>1961.02387</v>
      </c>
      <c r="D9577" s="524">
        <v>2014.9664299999999</v>
      </c>
      <c r="E9577" s="525">
        <v>1982.4150099999999</v>
      </c>
      <c r="G9577" s="41">
        <v>11.27</v>
      </c>
    </row>
    <row r="9578" spans="1:7">
      <c r="A9578" s="524">
        <v>95.7</v>
      </c>
      <c r="B9578" s="524">
        <v>1982.30665</v>
      </c>
      <c r="C9578" s="524">
        <v>1961.22387</v>
      </c>
      <c r="D9578" s="524">
        <v>2015.16643</v>
      </c>
      <c r="E9578" s="525">
        <v>1982.61501</v>
      </c>
      <c r="G9578" s="41">
        <v>11.27</v>
      </c>
    </row>
    <row r="9579" spans="1:7">
      <c r="A9579" s="524">
        <v>95.71</v>
      </c>
      <c r="B9579" s="524">
        <v>1982.50665</v>
      </c>
      <c r="C9579" s="524">
        <v>1961.4238700000001</v>
      </c>
      <c r="D9579" s="524">
        <v>2015.36643</v>
      </c>
      <c r="E9579" s="525">
        <v>1982.81501</v>
      </c>
      <c r="G9579" s="41">
        <v>11.27</v>
      </c>
    </row>
    <row r="9580" spans="1:7">
      <c r="A9580" s="524">
        <v>95.72</v>
      </c>
      <c r="B9580" s="524">
        <v>1982.7066500000001</v>
      </c>
      <c r="C9580" s="524">
        <v>1961.6238699999999</v>
      </c>
      <c r="D9580" s="524">
        <v>2015.5664300000001</v>
      </c>
      <c r="E9580" s="525">
        <v>1983.0150100000001</v>
      </c>
      <c r="G9580" s="41">
        <v>11.27</v>
      </c>
    </row>
    <row r="9581" spans="1:7">
      <c r="A9581" s="524">
        <v>95.73</v>
      </c>
      <c r="B9581" s="524">
        <v>1982.9066499999999</v>
      </c>
      <c r="C9581" s="524">
        <v>1961.8238699999999</v>
      </c>
      <c r="D9581" s="524">
        <v>2015.7664299999999</v>
      </c>
      <c r="E9581" s="525">
        <v>1983.2150099999999</v>
      </c>
      <c r="G9581" s="41">
        <v>11.27</v>
      </c>
    </row>
    <row r="9582" spans="1:7">
      <c r="A9582" s="524">
        <v>95.74</v>
      </c>
      <c r="B9582" s="524">
        <v>1983.1066499999999</v>
      </c>
      <c r="C9582" s="524">
        <v>1962.02387</v>
      </c>
      <c r="D9582" s="524">
        <v>2015.9664299999999</v>
      </c>
      <c r="E9582" s="525">
        <v>1983.4150099999999</v>
      </c>
      <c r="G9582" s="41">
        <v>11.27</v>
      </c>
    </row>
    <row r="9583" spans="1:7">
      <c r="A9583" s="524">
        <v>95.75</v>
      </c>
      <c r="B9583" s="524">
        <v>1983.30665</v>
      </c>
      <c r="C9583" s="524">
        <v>1962.22387</v>
      </c>
      <c r="D9583" s="524">
        <v>2016.16643</v>
      </c>
      <c r="E9583" s="525">
        <v>1983.61501</v>
      </c>
      <c r="G9583" s="41">
        <v>11.27</v>
      </c>
    </row>
    <row r="9584" spans="1:7">
      <c r="A9584" s="524">
        <v>95.76</v>
      </c>
      <c r="B9584" s="524">
        <v>1983.50665</v>
      </c>
      <c r="C9584" s="524">
        <v>1962.4238700000001</v>
      </c>
      <c r="D9584" s="524">
        <v>2016.36643</v>
      </c>
      <c r="E9584" s="525">
        <v>1983.81501</v>
      </c>
      <c r="G9584" s="41">
        <v>11.27</v>
      </c>
    </row>
    <row r="9585" spans="1:7">
      <c r="A9585" s="524">
        <v>95.77</v>
      </c>
      <c r="B9585" s="524">
        <v>1983.7066500000001</v>
      </c>
      <c r="C9585" s="524">
        <v>1962.6238699999999</v>
      </c>
      <c r="D9585" s="524">
        <v>2016.5664300000001</v>
      </c>
      <c r="E9585" s="525">
        <v>1984.0150100000001</v>
      </c>
      <c r="G9585" s="41">
        <v>11.27</v>
      </c>
    </row>
    <row r="9586" spans="1:7">
      <c r="A9586" s="524">
        <v>95.78</v>
      </c>
      <c r="B9586" s="524">
        <v>1983.9066499999999</v>
      </c>
      <c r="C9586" s="524">
        <v>1962.8238699999999</v>
      </c>
      <c r="D9586" s="524">
        <v>2016.7664299999999</v>
      </c>
      <c r="E9586" s="525">
        <v>1984.2150099999999</v>
      </c>
      <c r="G9586" s="41">
        <v>11.27</v>
      </c>
    </row>
    <row r="9587" spans="1:7">
      <c r="A9587" s="524">
        <v>95.79</v>
      </c>
      <c r="B9587" s="524">
        <v>1984.1066499999999</v>
      </c>
      <c r="C9587" s="524">
        <v>1963.02387</v>
      </c>
      <c r="D9587" s="524">
        <v>2016.9664299999999</v>
      </c>
      <c r="E9587" s="525">
        <v>1984.4150099999999</v>
      </c>
      <c r="G9587" s="41">
        <v>11.27</v>
      </c>
    </row>
    <row r="9588" spans="1:7">
      <c r="A9588" s="524">
        <v>95.8</v>
      </c>
      <c r="B9588" s="524">
        <v>1984.30665</v>
      </c>
      <c r="C9588" s="524">
        <v>1963.22387</v>
      </c>
      <c r="D9588" s="524">
        <v>2017.16643</v>
      </c>
      <c r="E9588" s="525">
        <v>1984.61501</v>
      </c>
      <c r="G9588" s="41">
        <v>11.27</v>
      </c>
    </row>
    <row r="9589" spans="1:7">
      <c r="A9589" s="524">
        <v>95.81</v>
      </c>
      <c r="B9589" s="524">
        <v>1984.50665</v>
      </c>
      <c r="C9589" s="524">
        <v>1963.4238700000001</v>
      </c>
      <c r="D9589" s="524">
        <v>2017.36643</v>
      </c>
      <c r="E9589" s="525">
        <v>1984.81501</v>
      </c>
      <c r="G9589" s="41">
        <v>11.27</v>
      </c>
    </row>
    <row r="9590" spans="1:7">
      <c r="A9590" s="524">
        <v>95.82</v>
      </c>
      <c r="B9590" s="524">
        <v>1984.7066500000001</v>
      </c>
      <c r="C9590" s="524">
        <v>1963.6238699999999</v>
      </c>
      <c r="D9590" s="524">
        <v>2017.5664300000001</v>
      </c>
      <c r="E9590" s="525">
        <v>1985.0150100000001</v>
      </c>
      <c r="G9590" s="41">
        <v>11.27</v>
      </c>
    </row>
    <row r="9591" spans="1:7">
      <c r="A9591" s="524">
        <v>95.83</v>
      </c>
      <c r="B9591" s="524">
        <v>1984.9066499999999</v>
      </c>
      <c r="C9591" s="524">
        <v>1963.8238699999999</v>
      </c>
      <c r="D9591" s="524">
        <v>2017.7664299999999</v>
      </c>
      <c r="E9591" s="525">
        <v>1985.2150099999999</v>
      </c>
      <c r="G9591" s="41">
        <v>11.27</v>
      </c>
    </row>
    <row r="9592" spans="1:7">
      <c r="A9592" s="524">
        <v>95.84</v>
      </c>
      <c r="B9592" s="524">
        <v>1985.1066499999999</v>
      </c>
      <c r="C9592" s="524">
        <v>1964.02387</v>
      </c>
      <c r="D9592" s="524">
        <v>2017.9664299999999</v>
      </c>
      <c r="E9592" s="525">
        <v>1985.4150099999999</v>
      </c>
      <c r="G9592" s="41">
        <v>11.27</v>
      </c>
    </row>
    <row r="9593" spans="1:7">
      <c r="A9593" s="524">
        <v>95.85</v>
      </c>
      <c r="B9593" s="524">
        <v>1985.30665</v>
      </c>
      <c r="C9593" s="524">
        <v>1964.22387</v>
      </c>
      <c r="D9593" s="524">
        <v>2018.16643</v>
      </c>
      <c r="E9593" s="525">
        <v>1985.61501</v>
      </c>
      <c r="G9593" s="41">
        <v>11.27</v>
      </c>
    </row>
    <row r="9594" spans="1:7">
      <c r="A9594" s="524">
        <v>95.86</v>
      </c>
      <c r="B9594" s="524">
        <v>1985.50665</v>
      </c>
      <c r="C9594" s="524">
        <v>1964.4238700000001</v>
      </c>
      <c r="D9594" s="524">
        <v>2018.36643</v>
      </c>
      <c r="E9594" s="525">
        <v>1985.81501</v>
      </c>
      <c r="G9594" s="41">
        <v>11.27</v>
      </c>
    </row>
    <row r="9595" spans="1:7">
      <c r="A9595" s="524">
        <v>95.87</v>
      </c>
      <c r="B9595" s="524">
        <v>1985.7066500000001</v>
      </c>
      <c r="C9595" s="524">
        <v>1964.6238699999999</v>
      </c>
      <c r="D9595" s="524">
        <v>2018.5664300000001</v>
      </c>
      <c r="E9595" s="525">
        <v>1986.0150100000001</v>
      </c>
      <c r="G9595" s="41">
        <v>11.27</v>
      </c>
    </row>
    <row r="9596" spans="1:7">
      <c r="A9596" s="524">
        <v>95.88</v>
      </c>
      <c r="B9596" s="524">
        <v>1985.9066499999999</v>
      </c>
      <c r="C9596" s="524">
        <v>1964.8238699999999</v>
      </c>
      <c r="D9596" s="524">
        <v>2018.7664299999999</v>
      </c>
      <c r="E9596" s="525">
        <v>1986.2150099999999</v>
      </c>
      <c r="G9596" s="41">
        <v>11.27</v>
      </c>
    </row>
    <row r="9597" spans="1:7">
      <c r="A9597" s="524">
        <v>95.89</v>
      </c>
      <c r="B9597" s="524">
        <v>1986.1066499999999</v>
      </c>
      <c r="C9597" s="524">
        <v>1965.02387</v>
      </c>
      <c r="D9597" s="524">
        <v>2018.9664299999999</v>
      </c>
      <c r="E9597" s="525">
        <v>1986.4150099999999</v>
      </c>
      <c r="G9597" s="41">
        <v>11.27</v>
      </c>
    </row>
    <row r="9598" spans="1:7">
      <c r="A9598" s="524">
        <v>95.9</v>
      </c>
      <c r="B9598" s="524">
        <v>1986.30665</v>
      </c>
      <c r="C9598" s="524">
        <v>1965.22387</v>
      </c>
      <c r="D9598" s="524">
        <v>2019.16643</v>
      </c>
      <c r="E9598" s="525">
        <v>1986.61501</v>
      </c>
      <c r="G9598" s="41">
        <v>11.27</v>
      </c>
    </row>
    <row r="9599" spans="1:7">
      <c r="A9599" s="524">
        <v>95.91</v>
      </c>
      <c r="B9599" s="524">
        <v>1986.50665</v>
      </c>
      <c r="C9599" s="524">
        <v>1965.4238700000001</v>
      </c>
      <c r="D9599" s="524">
        <v>2019.36643</v>
      </c>
      <c r="E9599" s="525">
        <v>1986.81501</v>
      </c>
      <c r="G9599" s="41">
        <v>11.27</v>
      </c>
    </row>
    <row r="9600" spans="1:7">
      <c r="A9600" s="524">
        <v>95.92</v>
      </c>
      <c r="B9600" s="524">
        <v>1986.7066500000001</v>
      </c>
      <c r="C9600" s="524">
        <v>1965.6238699999999</v>
      </c>
      <c r="D9600" s="524">
        <v>2019.5664300000001</v>
      </c>
      <c r="E9600" s="525">
        <v>1987.0150100000001</v>
      </c>
      <c r="G9600" s="41">
        <v>11.27</v>
      </c>
    </row>
    <row r="9601" spans="1:7">
      <c r="A9601" s="524">
        <v>95.93</v>
      </c>
      <c r="B9601" s="524">
        <v>1986.9066499999999</v>
      </c>
      <c r="C9601" s="524">
        <v>1965.8238699999999</v>
      </c>
      <c r="D9601" s="524">
        <v>2019.7664299999999</v>
      </c>
      <c r="E9601" s="525">
        <v>1987.2150099999999</v>
      </c>
      <c r="G9601" s="41">
        <v>11.27</v>
      </c>
    </row>
    <row r="9602" spans="1:7">
      <c r="A9602" s="524">
        <v>95.94</v>
      </c>
      <c r="B9602" s="524">
        <v>1987.1066499999999</v>
      </c>
      <c r="C9602" s="524">
        <v>1966.02387</v>
      </c>
      <c r="D9602" s="524">
        <v>2019.9664299999999</v>
      </c>
      <c r="E9602" s="525">
        <v>1987.4150099999999</v>
      </c>
      <c r="G9602" s="41">
        <v>11.27</v>
      </c>
    </row>
    <row r="9603" spans="1:7">
      <c r="A9603" s="524">
        <v>95.95</v>
      </c>
      <c r="B9603" s="524">
        <v>1987.30665</v>
      </c>
      <c r="C9603" s="524">
        <v>1966.22387</v>
      </c>
      <c r="D9603" s="524">
        <v>2020.16643</v>
      </c>
      <c r="E9603" s="525">
        <v>1987.61501</v>
      </c>
      <c r="G9603" s="41">
        <v>11.27</v>
      </c>
    </row>
    <row r="9604" spans="1:7">
      <c r="A9604" s="524">
        <v>95.96</v>
      </c>
      <c r="B9604" s="524">
        <v>1987.50665</v>
      </c>
      <c r="C9604" s="524">
        <v>1966.4238700000001</v>
      </c>
      <c r="D9604" s="524">
        <v>2020.36643</v>
      </c>
      <c r="E9604" s="525">
        <v>1987.81501</v>
      </c>
      <c r="G9604" s="41">
        <v>11.27</v>
      </c>
    </row>
    <row r="9605" spans="1:7">
      <c r="A9605" s="524">
        <v>95.97</v>
      </c>
      <c r="B9605" s="524">
        <v>1987.7066500000001</v>
      </c>
      <c r="C9605" s="524">
        <v>1966.6238699999999</v>
      </c>
      <c r="D9605" s="524">
        <v>2020.5664300000001</v>
      </c>
      <c r="E9605" s="525">
        <v>1988.0150100000001</v>
      </c>
      <c r="G9605" s="41">
        <v>11.27</v>
      </c>
    </row>
    <row r="9606" spans="1:7">
      <c r="A9606" s="524">
        <v>95.98</v>
      </c>
      <c r="B9606" s="524">
        <v>1987.9066499999999</v>
      </c>
      <c r="C9606" s="524">
        <v>1966.8238699999999</v>
      </c>
      <c r="D9606" s="524">
        <v>2020.7664299999999</v>
      </c>
      <c r="E9606" s="525">
        <v>1988.2150099999999</v>
      </c>
      <c r="G9606" s="41">
        <v>11.27</v>
      </c>
    </row>
    <row r="9607" spans="1:7">
      <c r="A9607" s="524">
        <v>95.99</v>
      </c>
      <c r="B9607" s="524">
        <v>1988.1066499999999</v>
      </c>
      <c r="C9607" s="524">
        <v>1967.02387</v>
      </c>
      <c r="D9607" s="524">
        <v>2020.9664299999999</v>
      </c>
      <c r="E9607" s="525">
        <v>1988.4150099999999</v>
      </c>
      <c r="G9607" s="41">
        <v>11.27</v>
      </c>
    </row>
    <row r="9608" spans="1:7">
      <c r="A9608" s="524">
        <v>96</v>
      </c>
      <c r="B9608" s="524">
        <v>1988.30665</v>
      </c>
      <c r="C9608" s="524">
        <v>1967.22387</v>
      </c>
      <c r="D9608" s="524">
        <v>2021.16643</v>
      </c>
      <c r="E9608" s="525">
        <v>1988.61501</v>
      </c>
      <c r="G9608" s="41">
        <v>11.27</v>
      </c>
    </row>
    <row r="9609" spans="1:7">
      <c r="A9609" s="524">
        <v>96.01</v>
      </c>
      <c r="B9609" s="524">
        <v>1988.50665</v>
      </c>
      <c r="C9609" s="524">
        <v>1967.4238700000001</v>
      </c>
      <c r="D9609" s="524">
        <v>2021.36643</v>
      </c>
      <c r="E9609" s="525">
        <v>1988.81501</v>
      </c>
      <c r="G9609" s="41">
        <v>11.27</v>
      </c>
    </row>
    <row r="9610" spans="1:7">
      <c r="A9610" s="524">
        <v>96.02</v>
      </c>
      <c r="B9610" s="524">
        <v>1988.7066500000001</v>
      </c>
      <c r="C9610" s="524">
        <v>1967.6238699999999</v>
      </c>
      <c r="D9610" s="524">
        <v>2021.5664300000001</v>
      </c>
      <c r="E9610" s="525">
        <v>1989.0150100000001</v>
      </c>
      <c r="G9610" s="41">
        <v>11.27</v>
      </c>
    </row>
    <row r="9611" spans="1:7">
      <c r="A9611" s="524">
        <v>96.03</v>
      </c>
      <c r="B9611" s="524">
        <v>1988.9066499999999</v>
      </c>
      <c r="C9611" s="524">
        <v>1967.8238699999999</v>
      </c>
      <c r="D9611" s="524">
        <v>2021.7664299999999</v>
      </c>
      <c r="E9611" s="525">
        <v>1989.2150099999999</v>
      </c>
      <c r="G9611" s="41">
        <v>11.27</v>
      </c>
    </row>
    <row r="9612" spans="1:7">
      <c r="A9612" s="524">
        <v>96.04</v>
      </c>
      <c r="B9612" s="524">
        <v>1989.1066499999999</v>
      </c>
      <c r="C9612" s="524">
        <v>1968.02387</v>
      </c>
      <c r="D9612" s="524">
        <v>2021.9664299999999</v>
      </c>
      <c r="E9612" s="525">
        <v>1989.4150099999999</v>
      </c>
      <c r="G9612" s="41">
        <v>11.27</v>
      </c>
    </row>
    <row r="9613" spans="1:7">
      <c r="A9613" s="524">
        <v>96.05</v>
      </c>
      <c r="B9613" s="524">
        <v>1989.30665</v>
      </c>
      <c r="C9613" s="524">
        <v>1968.22387</v>
      </c>
      <c r="D9613" s="524">
        <v>2022.16643</v>
      </c>
      <c r="E9613" s="525">
        <v>1989.61501</v>
      </c>
      <c r="G9613" s="41">
        <v>11.27</v>
      </c>
    </row>
    <row r="9614" spans="1:7">
      <c r="A9614" s="524">
        <v>96.06</v>
      </c>
      <c r="B9614" s="524">
        <v>1989.50665</v>
      </c>
      <c r="C9614" s="524">
        <v>1968.4238700000001</v>
      </c>
      <c r="D9614" s="524">
        <v>2022.36643</v>
      </c>
      <c r="E9614" s="525">
        <v>1989.81501</v>
      </c>
      <c r="G9614" s="41">
        <v>11.27</v>
      </c>
    </row>
    <row r="9615" spans="1:7">
      <c r="A9615" s="524">
        <v>96.07</v>
      </c>
      <c r="B9615" s="524">
        <v>1989.7066500000001</v>
      </c>
      <c r="C9615" s="524">
        <v>1968.6238699999999</v>
      </c>
      <c r="D9615" s="524">
        <v>2022.5664300000001</v>
      </c>
      <c r="E9615" s="525">
        <v>1990.0150100000001</v>
      </c>
      <c r="G9615" s="41">
        <v>11.27</v>
      </c>
    </row>
    <row r="9616" spans="1:7">
      <c r="A9616" s="524">
        <v>96.08</v>
      </c>
      <c r="B9616" s="524">
        <v>1989.9066499999999</v>
      </c>
      <c r="C9616" s="524">
        <v>1968.8238699999999</v>
      </c>
      <c r="D9616" s="524">
        <v>2022.7664299999999</v>
      </c>
      <c r="E9616" s="525">
        <v>1990.2150099999999</v>
      </c>
      <c r="G9616" s="41">
        <v>11.27</v>
      </c>
    </row>
    <row r="9617" spans="1:7">
      <c r="A9617" s="524">
        <v>96.09</v>
      </c>
      <c r="B9617" s="524">
        <v>1990.1066499999999</v>
      </c>
      <c r="C9617" s="524">
        <v>1969.02387</v>
      </c>
      <c r="D9617" s="524">
        <v>2022.9664299999999</v>
      </c>
      <c r="E9617" s="525">
        <v>1990.4150099999999</v>
      </c>
      <c r="G9617" s="41">
        <v>11.27</v>
      </c>
    </row>
    <row r="9618" spans="1:7">
      <c r="A9618" s="524">
        <v>96.1</v>
      </c>
      <c r="B9618" s="524">
        <v>1990.30665</v>
      </c>
      <c r="C9618" s="524">
        <v>1969.22387</v>
      </c>
      <c r="D9618" s="524">
        <v>2023.16643</v>
      </c>
      <c r="E9618" s="525">
        <v>1990.61501</v>
      </c>
      <c r="G9618" s="41">
        <v>11.27</v>
      </c>
    </row>
    <row r="9619" spans="1:7">
      <c r="A9619" s="524">
        <v>96.11</v>
      </c>
      <c r="B9619" s="524">
        <v>1990.50665</v>
      </c>
      <c r="C9619" s="524">
        <v>1969.4238700000001</v>
      </c>
      <c r="D9619" s="524">
        <v>2023.36643</v>
      </c>
      <c r="E9619" s="525">
        <v>1990.81501</v>
      </c>
      <c r="G9619" s="41">
        <v>11.27</v>
      </c>
    </row>
    <row r="9620" spans="1:7">
      <c r="A9620" s="524">
        <v>96.12</v>
      </c>
      <c r="B9620" s="524">
        <v>1990.7066500000001</v>
      </c>
      <c r="C9620" s="524">
        <v>1969.6238699999999</v>
      </c>
      <c r="D9620" s="524">
        <v>2023.5664300000001</v>
      </c>
      <c r="E9620" s="525">
        <v>1991.0150100000001</v>
      </c>
      <c r="G9620" s="41">
        <v>11.27</v>
      </c>
    </row>
    <row r="9621" spans="1:7">
      <c r="A9621" s="524">
        <v>96.13</v>
      </c>
      <c r="B9621" s="524">
        <v>1990.9066499999999</v>
      </c>
      <c r="C9621" s="524">
        <v>1969.8238699999999</v>
      </c>
      <c r="D9621" s="524">
        <v>2023.7664299999999</v>
      </c>
      <c r="E9621" s="525">
        <v>1991.2150099999999</v>
      </c>
      <c r="G9621" s="41">
        <v>11.27</v>
      </c>
    </row>
    <row r="9622" spans="1:7">
      <c r="A9622" s="524">
        <v>96.14</v>
      </c>
      <c r="B9622" s="524">
        <v>1991.1066499999999</v>
      </c>
      <c r="C9622" s="524">
        <v>1970.02387</v>
      </c>
      <c r="D9622" s="524">
        <v>2023.9664299999999</v>
      </c>
      <c r="E9622" s="525">
        <v>1991.4150099999999</v>
      </c>
      <c r="G9622" s="41">
        <v>11.27</v>
      </c>
    </row>
    <row r="9623" spans="1:7">
      <c r="A9623" s="524">
        <v>96.15</v>
      </c>
      <c r="B9623" s="524">
        <v>1991.30665</v>
      </c>
      <c r="C9623" s="524">
        <v>1970.22387</v>
      </c>
      <c r="D9623" s="524">
        <v>2024.16643</v>
      </c>
      <c r="E9623" s="525">
        <v>1991.61501</v>
      </c>
      <c r="G9623" s="41">
        <v>11.27</v>
      </c>
    </row>
    <row r="9624" spans="1:7">
      <c r="A9624" s="524">
        <v>96.16</v>
      </c>
      <c r="B9624" s="524">
        <v>1991.50665</v>
      </c>
      <c r="C9624" s="524">
        <v>1970.4238700000001</v>
      </c>
      <c r="D9624" s="524">
        <v>2024.36643</v>
      </c>
      <c r="E9624" s="525">
        <v>1991.81501</v>
      </c>
      <c r="G9624" s="41">
        <v>11.27</v>
      </c>
    </row>
    <row r="9625" spans="1:7">
      <c r="A9625" s="524">
        <v>96.17</v>
      </c>
      <c r="B9625" s="524">
        <v>1991.7066500000001</v>
      </c>
      <c r="C9625" s="524">
        <v>1970.6238699999999</v>
      </c>
      <c r="D9625" s="524">
        <v>2024.5664300000001</v>
      </c>
      <c r="E9625" s="525">
        <v>1992.0150100000001</v>
      </c>
      <c r="G9625" s="41">
        <v>11.27</v>
      </c>
    </row>
    <row r="9626" spans="1:7">
      <c r="A9626" s="524">
        <v>96.18</v>
      </c>
      <c r="B9626" s="524">
        <v>1991.9066499999999</v>
      </c>
      <c r="C9626" s="524">
        <v>1970.8238699999999</v>
      </c>
      <c r="D9626" s="524">
        <v>2024.7664299999999</v>
      </c>
      <c r="E9626" s="525">
        <v>1992.2150099999999</v>
      </c>
      <c r="G9626" s="41">
        <v>11.27</v>
      </c>
    </row>
    <row r="9627" spans="1:7">
      <c r="A9627" s="524">
        <v>96.19</v>
      </c>
      <c r="B9627" s="524">
        <v>1992.1066499999999</v>
      </c>
      <c r="C9627" s="524">
        <v>1971.02387</v>
      </c>
      <c r="D9627" s="524">
        <v>2024.9664299999999</v>
      </c>
      <c r="E9627" s="525">
        <v>1992.4150099999999</v>
      </c>
      <c r="G9627" s="41">
        <v>11.27</v>
      </c>
    </row>
    <row r="9628" spans="1:7">
      <c r="A9628" s="524">
        <v>96.2</v>
      </c>
      <c r="B9628" s="524">
        <v>1992.30665</v>
      </c>
      <c r="C9628" s="524">
        <v>1971.22387</v>
      </c>
      <c r="D9628" s="524">
        <v>2025.16643</v>
      </c>
      <c r="E9628" s="525">
        <v>1992.61501</v>
      </c>
      <c r="G9628" s="41">
        <v>11.27</v>
      </c>
    </row>
    <row r="9629" spans="1:7">
      <c r="A9629" s="524">
        <v>96.21</v>
      </c>
      <c r="B9629" s="524">
        <v>1992.50665</v>
      </c>
      <c r="C9629" s="524">
        <v>1971.4238700000001</v>
      </c>
      <c r="D9629" s="524">
        <v>2025.36643</v>
      </c>
      <c r="E9629" s="525">
        <v>1992.81501</v>
      </c>
      <c r="G9629" s="41">
        <v>11.27</v>
      </c>
    </row>
    <row r="9630" spans="1:7">
      <c r="A9630" s="524">
        <v>96.22</v>
      </c>
      <c r="B9630" s="524">
        <v>1992.7066500000001</v>
      </c>
      <c r="C9630" s="524">
        <v>1971.6238699999999</v>
      </c>
      <c r="D9630" s="524">
        <v>2025.5664300000001</v>
      </c>
      <c r="E9630" s="525">
        <v>1993.0150100000001</v>
      </c>
      <c r="G9630" s="41">
        <v>11.27</v>
      </c>
    </row>
    <row r="9631" spans="1:7">
      <c r="A9631" s="524">
        <v>96.23</v>
      </c>
      <c r="B9631" s="524">
        <v>1992.9066499999999</v>
      </c>
      <c r="C9631" s="524">
        <v>1971.8238699999999</v>
      </c>
      <c r="D9631" s="524">
        <v>2025.7664299999999</v>
      </c>
      <c r="E9631" s="525">
        <v>1993.2150099999999</v>
      </c>
      <c r="G9631" s="41">
        <v>11.27</v>
      </c>
    </row>
    <row r="9632" spans="1:7">
      <c r="A9632" s="524">
        <v>96.24</v>
      </c>
      <c r="B9632" s="524">
        <v>1993.1066499999999</v>
      </c>
      <c r="C9632" s="524">
        <v>1972.02387</v>
      </c>
      <c r="D9632" s="524">
        <v>2025.9664299999999</v>
      </c>
      <c r="E9632" s="525">
        <v>1993.4150099999999</v>
      </c>
      <c r="G9632" s="41">
        <v>11.27</v>
      </c>
    </row>
    <row r="9633" spans="1:7">
      <c r="A9633" s="524">
        <v>96.25</v>
      </c>
      <c r="B9633" s="524">
        <v>1993.30665</v>
      </c>
      <c r="C9633" s="524">
        <v>1972.22387</v>
      </c>
      <c r="D9633" s="524">
        <v>2026.16643</v>
      </c>
      <c r="E9633" s="525">
        <v>1993.61501</v>
      </c>
      <c r="G9633" s="41">
        <v>11.27</v>
      </c>
    </row>
    <row r="9634" spans="1:7">
      <c r="A9634" s="524">
        <v>96.26</v>
      </c>
      <c r="B9634" s="524">
        <v>1993.50665</v>
      </c>
      <c r="C9634" s="524">
        <v>1972.4238700000001</v>
      </c>
      <c r="D9634" s="524">
        <v>2026.36643</v>
      </c>
      <c r="E9634" s="525">
        <v>1993.81501</v>
      </c>
      <c r="G9634" s="41">
        <v>11.27</v>
      </c>
    </row>
    <row r="9635" spans="1:7">
      <c r="A9635" s="524">
        <v>96.27</v>
      </c>
      <c r="B9635" s="524">
        <v>1993.7066500000001</v>
      </c>
      <c r="C9635" s="524">
        <v>1972.6238699999999</v>
      </c>
      <c r="D9635" s="524">
        <v>2026.5664300000001</v>
      </c>
      <c r="E9635" s="525">
        <v>1994.0150100000001</v>
      </c>
      <c r="G9635" s="41">
        <v>11.27</v>
      </c>
    </row>
    <row r="9636" spans="1:7">
      <c r="A9636" s="524">
        <v>96.28</v>
      </c>
      <c r="B9636" s="524">
        <v>1993.9066499999999</v>
      </c>
      <c r="C9636" s="524">
        <v>1972.8238699999999</v>
      </c>
      <c r="D9636" s="524">
        <v>2026.7664299999999</v>
      </c>
      <c r="E9636" s="525">
        <v>1994.2150099999999</v>
      </c>
      <c r="G9636" s="41">
        <v>11.27</v>
      </c>
    </row>
    <row r="9637" spans="1:7">
      <c r="A9637" s="524">
        <v>96.29</v>
      </c>
      <c r="B9637" s="524">
        <v>1994.1066499999999</v>
      </c>
      <c r="C9637" s="524">
        <v>1973.02387</v>
      </c>
      <c r="D9637" s="524">
        <v>2026.9664299999999</v>
      </c>
      <c r="E9637" s="525">
        <v>1994.4150099999999</v>
      </c>
      <c r="G9637" s="41">
        <v>11.27</v>
      </c>
    </row>
    <row r="9638" spans="1:7">
      <c r="A9638" s="524">
        <v>96.3</v>
      </c>
      <c r="B9638" s="524">
        <v>1994.30665</v>
      </c>
      <c r="C9638" s="524">
        <v>1973.22387</v>
      </c>
      <c r="D9638" s="524">
        <v>2027.16643</v>
      </c>
      <c r="E9638" s="525">
        <v>1994.61501</v>
      </c>
      <c r="G9638" s="41">
        <v>11.27</v>
      </c>
    </row>
    <row r="9639" spans="1:7">
      <c r="A9639" s="524">
        <v>96.31</v>
      </c>
      <c r="B9639" s="524">
        <v>1994.50665</v>
      </c>
      <c r="C9639" s="524">
        <v>1973.4238700000001</v>
      </c>
      <c r="D9639" s="524">
        <v>2027.36643</v>
      </c>
      <c r="E9639" s="525">
        <v>1994.81501</v>
      </c>
      <c r="G9639" s="41">
        <v>11.27</v>
      </c>
    </row>
    <row r="9640" spans="1:7">
      <c r="A9640" s="524">
        <v>96.32</v>
      </c>
      <c r="B9640" s="524">
        <v>1994.7066500000001</v>
      </c>
      <c r="C9640" s="524">
        <v>1973.6238699999999</v>
      </c>
      <c r="D9640" s="524">
        <v>2027.5664300000001</v>
      </c>
      <c r="E9640" s="525">
        <v>1995.0150100000001</v>
      </c>
      <c r="G9640" s="41">
        <v>11.27</v>
      </c>
    </row>
    <row r="9641" spans="1:7">
      <c r="A9641" s="524">
        <v>96.33</v>
      </c>
      <c r="B9641" s="524">
        <v>1994.9066499999999</v>
      </c>
      <c r="C9641" s="524">
        <v>1973.8238699999999</v>
      </c>
      <c r="D9641" s="524">
        <v>2027.7664299999999</v>
      </c>
      <c r="E9641" s="525">
        <v>1995.2150099999999</v>
      </c>
      <c r="G9641" s="41">
        <v>11.27</v>
      </c>
    </row>
    <row r="9642" spans="1:7">
      <c r="A9642" s="524">
        <v>96.34</v>
      </c>
      <c r="B9642" s="524">
        <v>1995.1066499999999</v>
      </c>
      <c r="C9642" s="524">
        <v>1974.02387</v>
      </c>
      <c r="D9642" s="524">
        <v>2027.9664299999999</v>
      </c>
      <c r="E9642" s="525">
        <v>1995.4150099999999</v>
      </c>
      <c r="G9642" s="41">
        <v>11.27</v>
      </c>
    </row>
    <row r="9643" spans="1:7">
      <c r="A9643" s="524">
        <v>96.35</v>
      </c>
      <c r="B9643" s="524">
        <v>1995.30665</v>
      </c>
      <c r="C9643" s="524">
        <v>1974.22387</v>
      </c>
      <c r="D9643" s="524">
        <v>2028.16643</v>
      </c>
      <c r="E9643" s="525">
        <v>1995.61501</v>
      </c>
      <c r="G9643" s="41">
        <v>11.27</v>
      </c>
    </row>
    <row r="9644" spans="1:7">
      <c r="A9644" s="524">
        <v>96.36</v>
      </c>
      <c r="B9644" s="524">
        <v>1995.50665</v>
      </c>
      <c r="C9644" s="524">
        <v>1974.4238700000001</v>
      </c>
      <c r="D9644" s="524">
        <v>2028.36643</v>
      </c>
      <c r="E9644" s="525">
        <v>1995.81501</v>
      </c>
      <c r="G9644" s="41">
        <v>11.27</v>
      </c>
    </row>
    <row r="9645" spans="1:7">
      <c r="A9645" s="524">
        <v>96.37</v>
      </c>
      <c r="B9645" s="524">
        <v>1995.7066500000001</v>
      </c>
      <c r="C9645" s="524">
        <v>1974.6238699999999</v>
      </c>
      <c r="D9645" s="524">
        <v>2028.5664300000001</v>
      </c>
      <c r="E9645" s="525">
        <v>1996.0150100000001</v>
      </c>
      <c r="G9645" s="41">
        <v>11.27</v>
      </c>
    </row>
    <row r="9646" spans="1:7">
      <c r="A9646" s="524">
        <v>96.38</v>
      </c>
      <c r="B9646" s="524">
        <v>1995.9066499999999</v>
      </c>
      <c r="C9646" s="524">
        <v>1974.8238699999999</v>
      </c>
      <c r="D9646" s="524">
        <v>2028.7664299999999</v>
      </c>
      <c r="E9646" s="525">
        <v>1996.2150099999999</v>
      </c>
      <c r="G9646" s="41">
        <v>11.27</v>
      </c>
    </row>
    <row r="9647" spans="1:7">
      <c r="A9647" s="524">
        <v>96.39</v>
      </c>
      <c r="B9647" s="524">
        <v>1996.1066499999999</v>
      </c>
      <c r="C9647" s="524">
        <v>1975.02387</v>
      </c>
      <c r="D9647" s="524">
        <v>2028.9664299999999</v>
      </c>
      <c r="E9647" s="525">
        <v>1996.4150099999999</v>
      </c>
      <c r="G9647" s="41">
        <v>11.27</v>
      </c>
    </row>
    <row r="9648" spans="1:7">
      <c r="A9648" s="524">
        <v>96.4</v>
      </c>
      <c r="B9648" s="524">
        <v>1996.30665</v>
      </c>
      <c r="C9648" s="524">
        <v>1975.22387</v>
      </c>
      <c r="D9648" s="524">
        <v>2029.16643</v>
      </c>
      <c r="E9648" s="525">
        <v>1996.61501</v>
      </c>
      <c r="G9648" s="41">
        <v>11.27</v>
      </c>
    </row>
    <row r="9649" spans="1:7">
      <c r="A9649" s="524">
        <v>96.41</v>
      </c>
      <c r="B9649" s="524">
        <v>1996.50665</v>
      </c>
      <c r="C9649" s="524">
        <v>1975.4238700000001</v>
      </c>
      <c r="D9649" s="524">
        <v>2029.36643</v>
      </c>
      <c r="E9649" s="525">
        <v>1996.81501</v>
      </c>
      <c r="G9649" s="41">
        <v>11.27</v>
      </c>
    </row>
    <row r="9650" spans="1:7">
      <c r="A9650" s="524">
        <v>96.42</v>
      </c>
      <c r="B9650" s="524">
        <v>1996.7066500000001</v>
      </c>
      <c r="C9650" s="524">
        <v>1975.6238699999999</v>
      </c>
      <c r="D9650" s="524">
        <v>2029.5664300000001</v>
      </c>
      <c r="E9650" s="525">
        <v>1997.0150100000001</v>
      </c>
      <c r="G9650" s="41">
        <v>11.27</v>
      </c>
    </row>
    <row r="9651" spans="1:7">
      <c r="A9651" s="524">
        <v>96.43</v>
      </c>
      <c r="B9651" s="524">
        <v>1996.9066499999999</v>
      </c>
      <c r="C9651" s="524">
        <v>1975.8238699999999</v>
      </c>
      <c r="D9651" s="524">
        <v>2029.7664299999999</v>
      </c>
      <c r="E9651" s="525">
        <v>1997.2150099999999</v>
      </c>
      <c r="G9651" s="41">
        <v>11.27</v>
      </c>
    </row>
    <row r="9652" spans="1:7">
      <c r="A9652" s="524">
        <v>96.44</v>
      </c>
      <c r="B9652" s="524">
        <v>1997.1066499999999</v>
      </c>
      <c r="C9652" s="524">
        <v>1976.02387</v>
      </c>
      <c r="D9652" s="524">
        <v>2029.9664299999999</v>
      </c>
      <c r="E9652" s="525">
        <v>1997.4150099999999</v>
      </c>
      <c r="G9652" s="41">
        <v>11.27</v>
      </c>
    </row>
    <row r="9653" spans="1:7">
      <c r="A9653" s="524">
        <v>96.45</v>
      </c>
      <c r="B9653" s="524">
        <v>1997.30665</v>
      </c>
      <c r="C9653" s="524">
        <v>1976.22387</v>
      </c>
      <c r="D9653" s="524">
        <v>2030.16643</v>
      </c>
      <c r="E9653" s="525">
        <v>1997.61501</v>
      </c>
      <c r="G9653" s="41">
        <v>11.27</v>
      </c>
    </row>
    <row r="9654" spans="1:7">
      <c r="A9654" s="524">
        <v>96.46</v>
      </c>
      <c r="B9654" s="524">
        <v>1997.50665</v>
      </c>
      <c r="C9654" s="524">
        <v>1976.4238700000001</v>
      </c>
      <c r="D9654" s="524">
        <v>2030.36643</v>
      </c>
      <c r="E9654" s="525">
        <v>1997.81501</v>
      </c>
      <c r="G9654" s="41">
        <v>11.27</v>
      </c>
    </row>
    <row r="9655" spans="1:7">
      <c r="A9655" s="524">
        <v>96.47</v>
      </c>
      <c r="B9655" s="524">
        <v>1997.7066500000001</v>
      </c>
      <c r="C9655" s="524">
        <v>1976.6238699999999</v>
      </c>
      <c r="D9655" s="524">
        <v>2030.5664300000001</v>
      </c>
      <c r="E9655" s="525">
        <v>1998.0150100000001</v>
      </c>
      <c r="G9655" s="41">
        <v>11.27</v>
      </c>
    </row>
    <row r="9656" spans="1:7">
      <c r="A9656" s="524">
        <v>96.48</v>
      </c>
      <c r="B9656" s="524">
        <v>1997.9066499999999</v>
      </c>
      <c r="C9656" s="524">
        <v>1976.8238699999999</v>
      </c>
      <c r="D9656" s="524">
        <v>2030.7664299999999</v>
      </c>
      <c r="E9656" s="525">
        <v>1998.2150099999999</v>
      </c>
      <c r="G9656" s="41">
        <v>11.27</v>
      </c>
    </row>
    <row r="9657" spans="1:7">
      <c r="A9657" s="524">
        <v>96.49</v>
      </c>
      <c r="B9657" s="524">
        <v>1998.1066499999999</v>
      </c>
      <c r="C9657" s="524">
        <v>1977.02387</v>
      </c>
      <c r="D9657" s="524">
        <v>2030.9664299999999</v>
      </c>
      <c r="E9657" s="525">
        <v>1998.4150099999999</v>
      </c>
      <c r="G9657" s="41">
        <v>11.27</v>
      </c>
    </row>
    <row r="9658" spans="1:7">
      <c r="A9658" s="524">
        <v>96.5</v>
      </c>
      <c r="B9658" s="524">
        <v>1998.30665</v>
      </c>
      <c r="C9658" s="524">
        <v>1977.22387</v>
      </c>
      <c r="D9658" s="524">
        <v>2031.16643</v>
      </c>
      <c r="E9658" s="525">
        <v>1998.61501</v>
      </c>
      <c r="G9658" s="41">
        <v>11.27</v>
      </c>
    </row>
    <row r="9659" spans="1:7">
      <c r="A9659" s="524">
        <v>96.51</v>
      </c>
      <c r="B9659" s="524">
        <v>1998.50665</v>
      </c>
      <c r="C9659" s="524">
        <v>1977.4238700000001</v>
      </c>
      <c r="D9659" s="524">
        <v>2031.36643</v>
      </c>
      <c r="E9659" s="525">
        <v>1998.81501</v>
      </c>
      <c r="G9659" s="41">
        <v>11.27</v>
      </c>
    </row>
    <row r="9660" spans="1:7">
      <c r="A9660" s="524">
        <v>96.52</v>
      </c>
      <c r="B9660" s="524">
        <v>1998.7066500000001</v>
      </c>
      <c r="C9660" s="524">
        <v>1977.6238699999999</v>
      </c>
      <c r="D9660" s="524">
        <v>2031.5664300000001</v>
      </c>
      <c r="E9660" s="525">
        <v>1999.0150100000001</v>
      </c>
      <c r="G9660" s="41">
        <v>11.27</v>
      </c>
    </row>
    <row r="9661" spans="1:7">
      <c r="A9661" s="524">
        <v>96.53</v>
      </c>
      <c r="B9661" s="524">
        <v>1998.9066499999999</v>
      </c>
      <c r="C9661" s="524">
        <v>1977.8238699999999</v>
      </c>
      <c r="D9661" s="524">
        <v>2031.7664299999999</v>
      </c>
      <c r="E9661" s="525">
        <v>1999.2150099999999</v>
      </c>
      <c r="G9661" s="41">
        <v>11.27</v>
      </c>
    </row>
    <row r="9662" spans="1:7">
      <c r="A9662" s="524">
        <v>96.54</v>
      </c>
      <c r="B9662" s="524">
        <v>1999.1066499999999</v>
      </c>
      <c r="C9662" s="524">
        <v>1978.02387</v>
      </c>
      <c r="D9662" s="524">
        <v>2031.9664299999999</v>
      </c>
      <c r="E9662" s="525">
        <v>1999.4150099999999</v>
      </c>
      <c r="G9662" s="41">
        <v>11.27</v>
      </c>
    </row>
    <row r="9663" spans="1:7">
      <c r="A9663" s="524">
        <v>96.55</v>
      </c>
      <c r="B9663" s="524">
        <v>1999.30665</v>
      </c>
      <c r="C9663" s="524">
        <v>1978.22387</v>
      </c>
      <c r="D9663" s="524">
        <v>2032.16643</v>
      </c>
      <c r="E9663" s="525">
        <v>1999.61501</v>
      </c>
      <c r="G9663" s="41">
        <v>11.27</v>
      </c>
    </row>
    <row r="9664" spans="1:7">
      <c r="A9664" s="524">
        <v>96.56</v>
      </c>
      <c r="B9664" s="524">
        <v>1999.50665</v>
      </c>
      <c r="C9664" s="524">
        <v>1978.4238700000001</v>
      </c>
      <c r="D9664" s="524">
        <v>2032.36643</v>
      </c>
      <c r="E9664" s="525">
        <v>1999.81501</v>
      </c>
      <c r="G9664" s="41">
        <v>11.27</v>
      </c>
    </row>
    <row r="9665" spans="1:7">
      <c r="A9665" s="524">
        <v>96.57</v>
      </c>
      <c r="B9665" s="524">
        <v>1999.7066500000001</v>
      </c>
      <c r="C9665" s="524">
        <v>1978.6238699999999</v>
      </c>
      <c r="D9665" s="524">
        <v>2032.5664300000001</v>
      </c>
      <c r="E9665" s="525">
        <v>2000.0150100000001</v>
      </c>
      <c r="G9665" s="41">
        <v>11.27</v>
      </c>
    </row>
    <row r="9666" spans="1:7">
      <c r="A9666" s="524">
        <v>96.58</v>
      </c>
      <c r="B9666" s="524">
        <v>1999.9066499999999</v>
      </c>
      <c r="C9666" s="524">
        <v>1978.8238699999999</v>
      </c>
      <c r="D9666" s="524">
        <v>2032.7664299999999</v>
      </c>
      <c r="E9666" s="525">
        <v>2000.2150099999999</v>
      </c>
      <c r="G9666" s="41">
        <v>11.27</v>
      </c>
    </row>
    <row r="9667" spans="1:7">
      <c r="A9667" s="524">
        <v>96.59</v>
      </c>
      <c r="B9667" s="524">
        <v>2000.1066499999999</v>
      </c>
      <c r="C9667" s="524">
        <v>1979.02387</v>
      </c>
      <c r="D9667" s="524">
        <v>2032.9664299999999</v>
      </c>
      <c r="E9667" s="525">
        <v>2000.4150099999999</v>
      </c>
      <c r="G9667" s="41">
        <v>11.27</v>
      </c>
    </row>
    <row r="9668" spans="1:7">
      <c r="A9668" s="524">
        <v>96.6</v>
      </c>
      <c r="B9668" s="524">
        <v>2000.30665</v>
      </c>
      <c r="C9668" s="524">
        <v>1979.22387</v>
      </c>
      <c r="D9668" s="524">
        <v>2033.16643</v>
      </c>
      <c r="E9668" s="525">
        <v>2000.61501</v>
      </c>
      <c r="G9668" s="41">
        <v>11.27</v>
      </c>
    </row>
    <row r="9669" spans="1:7">
      <c r="A9669" s="524">
        <v>96.61</v>
      </c>
      <c r="B9669" s="524">
        <v>2000.50665</v>
      </c>
      <c r="C9669" s="524">
        <v>1979.4238700000001</v>
      </c>
      <c r="D9669" s="524">
        <v>2033.36643</v>
      </c>
      <c r="E9669" s="525">
        <v>2000.81501</v>
      </c>
      <c r="G9669" s="41">
        <v>11.27</v>
      </c>
    </row>
    <row r="9670" spans="1:7">
      <c r="A9670" s="524">
        <v>96.62</v>
      </c>
      <c r="B9670" s="524">
        <v>2000.7066500000001</v>
      </c>
      <c r="C9670" s="524">
        <v>1979.6238699999999</v>
      </c>
      <c r="D9670" s="524">
        <v>2033.5664300000001</v>
      </c>
      <c r="E9670" s="525">
        <v>2001.0150100000001</v>
      </c>
      <c r="G9670" s="41">
        <v>11.27</v>
      </c>
    </row>
    <row r="9671" spans="1:7">
      <c r="A9671" s="524">
        <v>96.63</v>
      </c>
      <c r="B9671" s="524">
        <v>2000.9066499999999</v>
      </c>
      <c r="C9671" s="524">
        <v>1979.8238699999999</v>
      </c>
      <c r="D9671" s="524">
        <v>2033.7664299999999</v>
      </c>
      <c r="E9671" s="525">
        <v>2001.2150099999999</v>
      </c>
      <c r="G9671" s="41">
        <v>11.27</v>
      </c>
    </row>
    <row r="9672" spans="1:7">
      <c r="A9672" s="524">
        <v>96.64</v>
      </c>
      <c r="B9672" s="524">
        <v>2001.1066499999999</v>
      </c>
      <c r="C9672" s="524">
        <v>1980.02387</v>
      </c>
      <c r="D9672" s="524">
        <v>2033.9664299999999</v>
      </c>
      <c r="E9672" s="525">
        <v>2001.4150099999999</v>
      </c>
      <c r="G9672" s="41">
        <v>11.27</v>
      </c>
    </row>
    <row r="9673" spans="1:7">
      <c r="A9673" s="524">
        <v>96.65</v>
      </c>
      <c r="B9673" s="524">
        <v>2001.30665</v>
      </c>
      <c r="C9673" s="524">
        <v>1980.22387</v>
      </c>
      <c r="D9673" s="524">
        <v>2034.16643</v>
      </c>
      <c r="E9673" s="525">
        <v>2001.61501</v>
      </c>
      <c r="G9673" s="41">
        <v>11.27</v>
      </c>
    </row>
    <row r="9674" spans="1:7">
      <c r="A9674" s="524">
        <v>96.66</v>
      </c>
      <c r="B9674" s="524">
        <v>2001.50665</v>
      </c>
      <c r="C9674" s="524">
        <v>1980.4238700000001</v>
      </c>
      <c r="D9674" s="524">
        <v>2034.36643</v>
      </c>
      <c r="E9674" s="525">
        <v>2001.81501</v>
      </c>
      <c r="G9674" s="41">
        <v>11.27</v>
      </c>
    </row>
    <row r="9675" spans="1:7">
      <c r="A9675" s="524">
        <v>96.67</v>
      </c>
      <c r="B9675" s="524">
        <v>2001.7066500000001</v>
      </c>
      <c r="C9675" s="524">
        <v>1980.6238699999999</v>
      </c>
      <c r="D9675" s="524">
        <v>2034.5664300000001</v>
      </c>
      <c r="E9675" s="525">
        <v>2002.0150100000001</v>
      </c>
      <c r="G9675" s="41">
        <v>11.27</v>
      </c>
    </row>
    <row r="9676" spans="1:7">
      <c r="A9676" s="524">
        <v>96.68</v>
      </c>
      <c r="B9676" s="524">
        <v>2001.9066499999999</v>
      </c>
      <c r="C9676" s="524">
        <v>1980.8238699999999</v>
      </c>
      <c r="D9676" s="524">
        <v>2034.7664299999999</v>
      </c>
      <c r="E9676" s="525">
        <v>2002.2150099999999</v>
      </c>
      <c r="G9676" s="41">
        <v>11.27</v>
      </c>
    </row>
    <row r="9677" spans="1:7">
      <c r="A9677" s="524">
        <v>96.69</v>
      </c>
      <c r="B9677" s="524">
        <v>2002.1066499999999</v>
      </c>
      <c r="C9677" s="524">
        <v>1981.02387</v>
      </c>
      <c r="D9677" s="524">
        <v>2034.9664299999999</v>
      </c>
      <c r="E9677" s="525">
        <v>2002.4150099999999</v>
      </c>
      <c r="G9677" s="41">
        <v>11.27</v>
      </c>
    </row>
    <row r="9678" spans="1:7">
      <c r="A9678" s="524">
        <v>96.7</v>
      </c>
      <c r="B9678" s="524">
        <v>2002.30665</v>
      </c>
      <c r="C9678" s="524">
        <v>1981.22387</v>
      </c>
      <c r="D9678" s="524">
        <v>2035.16643</v>
      </c>
      <c r="E9678" s="525">
        <v>2002.61501</v>
      </c>
      <c r="G9678" s="41">
        <v>11.27</v>
      </c>
    </row>
    <row r="9679" spans="1:7">
      <c r="A9679" s="524">
        <v>96.71</v>
      </c>
      <c r="B9679" s="524">
        <v>2002.50665</v>
      </c>
      <c r="C9679" s="524">
        <v>1981.4238700000001</v>
      </c>
      <c r="D9679" s="524">
        <v>2035.36643</v>
      </c>
      <c r="E9679" s="525">
        <v>2002.81501</v>
      </c>
      <c r="G9679" s="41">
        <v>11.27</v>
      </c>
    </row>
    <row r="9680" spans="1:7">
      <c r="A9680" s="524">
        <v>96.72</v>
      </c>
      <c r="B9680" s="524">
        <v>2002.7066500000001</v>
      </c>
      <c r="C9680" s="524">
        <v>1981.6238699999999</v>
      </c>
      <c r="D9680" s="524">
        <v>2035.5664300000001</v>
      </c>
      <c r="E9680" s="525">
        <v>2003.0150100000001</v>
      </c>
      <c r="G9680" s="41">
        <v>11.27</v>
      </c>
    </row>
    <row r="9681" spans="1:7">
      <c r="A9681" s="524">
        <v>96.73</v>
      </c>
      <c r="B9681" s="524">
        <v>2002.9066499999999</v>
      </c>
      <c r="C9681" s="524">
        <v>1981.8238699999999</v>
      </c>
      <c r="D9681" s="524">
        <v>2035.7664299999999</v>
      </c>
      <c r="E9681" s="525">
        <v>2003.2150099999999</v>
      </c>
      <c r="G9681" s="41">
        <v>11.27</v>
      </c>
    </row>
    <row r="9682" spans="1:7">
      <c r="A9682" s="524">
        <v>96.74</v>
      </c>
      <c r="B9682" s="524">
        <v>2003.1066499999999</v>
      </c>
      <c r="C9682" s="524">
        <v>1982.02387</v>
      </c>
      <c r="D9682" s="524">
        <v>2035.9664299999999</v>
      </c>
      <c r="E9682" s="525">
        <v>2003.4150099999999</v>
      </c>
      <c r="G9682" s="41">
        <v>11.27</v>
      </c>
    </row>
    <row r="9683" spans="1:7">
      <c r="A9683" s="524">
        <v>96.75</v>
      </c>
      <c r="B9683" s="524">
        <v>2003.30665</v>
      </c>
      <c r="C9683" s="524">
        <v>1982.22387</v>
      </c>
      <c r="D9683" s="524">
        <v>2036.16643</v>
      </c>
      <c r="E9683" s="525">
        <v>2003.61501</v>
      </c>
      <c r="G9683" s="41">
        <v>11.27</v>
      </c>
    </row>
    <row r="9684" spans="1:7">
      <c r="A9684" s="524">
        <v>96.76</v>
      </c>
      <c r="B9684" s="524">
        <v>2003.50665</v>
      </c>
      <c r="C9684" s="524">
        <v>1982.4238700000001</v>
      </c>
      <c r="D9684" s="524">
        <v>2036.36643</v>
      </c>
      <c r="E9684" s="525">
        <v>2003.81501</v>
      </c>
      <c r="G9684" s="41">
        <v>11.27</v>
      </c>
    </row>
    <row r="9685" spans="1:7">
      <c r="A9685" s="524">
        <v>96.77</v>
      </c>
      <c r="B9685" s="524">
        <v>2003.7066500000001</v>
      </c>
      <c r="C9685" s="524">
        <v>1982.6238699999999</v>
      </c>
      <c r="D9685" s="524">
        <v>2036.5664300000001</v>
      </c>
      <c r="E9685" s="525">
        <v>2004.0150100000001</v>
      </c>
      <c r="G9685" s="41">
        <v>11.27</v>
      </c>
    </row>
    <row r="9686" spans="1:7">
      <c r="A9686" s="524">
        <v>96.78</v>
      </c>
      <c r="B9686" s="524">
        <v>2003.9066499999999</v>
      </c>
      <c r="C9686" s="524">
        <v>1982.8238699999999</v>
      </c>
      <c r="D9686" s="524">
        <v>2036.7664299999999</v>
      </c>
      <c r="E9686" s="525">
        <v>2004.2150099999999</v>
      </c>
      <c r="G9686" s="41">
        <v>11.27</v>
      </c>
    </row>
    <row r="9687" spans="1:7">
      <c r="A9687" s="524">
        <v>96.79</v>
      </c>
      <c r="B9687" s="524">
        <v>2004.1066499999999</v>
      </c>
      <c r="C9687" s="524">
        <v>1983.02387</v>
      </c>
      <c r="D9687" s="524">
        <v>2036.9664299999999</v>
      </c>
      <c r="E9687" s="525">
        <v>2004.4150099999999</v>
      </c>
      <c r="G9687" s="41">
        <v>11.27</v>
      </c>
    </row>
    <row r="9688" spans="1:7">
      <c r="A9688" s="524">
        <v>96.8</v>
      </c>
      <c r="B9688" s="524">
        <v>2004.30665</v>
      </c>
      <c r="C9688" s="524">
        <v>1983.22387</v>
      </c>
      <c r="D9688" s="524">
        <v>2037.16643</v>
      </c>
      <c r="E9688" s="525">
        <v>2004.61501</v>
      </c>
      <c r="G9688" s="41">
        <v>11.27</v>
      </c>
    </row>
    <row r="9689" spans="1:7">
      <c r="A9689" s="524">
        <v>96.81</v>
      </c>
      <c r="B9689" s="524">
        <v>2004.50665</v>
      </c>
      <c r="C9689" s="524">
        <v>1983.4238700000001</v>
      </c>
      <c r="D9689" s="524">
        <v>2037.36643</v>
      </c>
      <c r="E9689" s="525">
        <v>2004.81501</v>
      </c>
      <c r="G9689" s="41">
        <v>11.27</v>
      </c>
    </row>
    <row r="9690" spans="1:7">
      <c r="A9690" s="524">
        <v>96.82</v>
      </c>
      <c r="B9690" s="524">
        <v>2004.7066500000001</v>
      </c>
      <c r="C9690" s="524">
        <v>1983.6238699999999</v>
      </c>
      <c r="D9690" s="524">
        <v>2037.5664300000001</v>
      </c>
      <c r="E9690" s="525">
        <v>2005.0150100000001</v>
      </c>
      <c r="G9690" s="41">
        <v>11.27</v>
      </c>
    </row>
    <row r="9691" spans="1:7">
      <c r="A9691" s="524">
        <v>96.83</v>
      </c>
      <c r="B9691" s="524">
        <v>2004.9066499999999</v>
      </c>
      <c r="C9691" s="524">
        <v>1983.8238699999999</v>
      </c>
      <c r="D9691" s="524">
        <v>2037.7664299999999</v>
      </c>
      <c r="E9691" s="525">
        <v>2005.2150099999999</v>
      </c>
      <c r="G9691" s="41">
        <v>11.27</v>
      </c>
    </row>
    <row r="9692" spans="1:7">
      <c r="A9692" s="524">
        <v>96.84</v>
      </c>
      <c r="B9692" s="524">
        <v>2005.1066499999999</v>
      </c>
      <c r="C9692" s="524">
        <v>1984.02387</v>
      </c>
      <c r="D9692" s="524">
        <v>2037.9664299999999</v>
      </c>
      <c r="E9692" s="525">
        <v>2005.4150099999999</v>
      </c>
      <c r="G9692" s="41">
        <v>11.27</v>
      </c>
    </row>
    <row r="9693" spans="1:7">
      <c r="A9693" s="524">
        <v>96.85</v>
      </c>
      <c r="B9693" s="524">
        <v>2005.30665</v>
      </c>
      <c r="C9693" s="524">
        <v>1984.22387</v>
      </c>
      <c r="D9693" s="524">
        <v>2038.16643</v>
      </c>
      <c r="E9693" s="525">
        <v>2005.61501</v>
      </c>
      <c r="G9693" s="41">
        <v>11.27</v>
      </c>
    </row>
    <row r="9694" spans="1:7">
      <c r="A9694" s="524">
        <v>96.86</v>
      </c>
      <c r="B9694" s="524">
        <v>2005.50665</v>
      </c>
      <c r="C9694" s="524">
        <v>1984.4238700000001</v>
      </c>
      <c r="D9694" s="524">
        <v>2038.36643</v>
      </c>
      <c r="E9694" s="525">
        <v>2005.81501</v>
      </c>
      <c r="G9694" s="41">
        <v>11.27</v>
      </c>
    </row>
    <row r="9695" spans="1:7">
      <c r="A9695" s="524">
        <v>96.87</v>
      </c>
      <c r="B9695" s="524">
        <v>2005.7066500000001</v>
      </c>
      <c r="C9695" s="524">
        <v>1984.6238699999999</v>
      </c>
      <c r="D9695" s="524">
        <v>2038.5664300000001</v>
      </c>
      <c r="E9695" s="525">
        <v>2006.0150100000001</v>
      </c>
      <c r="G9695" s="41">
        <v>11.27</v>
      </c>
    </row>
    <row r="9696" spans="1:7">
      <c r="A9696" s="524">
        <v>96.88</v>
      </c>
      <c r="B9696" s="524">
        <v>2005.9066499999999</v>
      </c>
      <c r="C9696" s="524">
        <v>1984.8238699999999</v>
      </c>
      <c r="D9696" s="524">
        <v>2038.7664299999999</v>
      </c>
      <c r="E9696" s="525">
        <v>2006.2150099999999</v>
      </c>
      <c r="G9696" s="41">
        <v>11.27</v>
      </c>
    </row>
    <row r="9697" spans="1:7">
      <c r="A9697" s="524">
        <v>96.89</v>
      </c>
      <c r="B9697" s="524">
        <v>2006.1066499999999</v>
      </c>
      <c r="C9697" s="524">
        <v>1985.02387</v>
      </c>
      <c r="D9697" s="524">
        <v>2038.9664299999999</v>
      </c>
      <c r="E9697" s="525">
        <v>2006.4150099999999</v>
      </c>
      <c r="G9697" s="41">
        <v>11.27</v>
      </c>
    </row>
    <row r="9698" spans="1:7">
      <c r="A9698" s="524">
        <v>96.9</v>
      </c>
      <c r="B9698" s="524">
        <v>2006.30665</v>
      </c>
      <c r="C9698" s="524">
        <v>1985.22387</v>
      </c>
      <c r="D9698" s="524">
        <v>2039.16643</v>
      </c>
      <c r="E9698" s="525">
        <v>2006.61501</v>
      </c>
      <c r="G9698" s="41">
        <v>11.27</v>
      </c>
    </row>
    <row r="9699" spans="1:7">
      <c r="A9699" s="524">
        <v>96.91</v>
      </c>
      <c r="B9699" s="524">
        <v>2006.50665</v>
      </c>
      <c r="C9699" s="524">
        <v>1985.4238700000001</v>
      </c>
      <c r="D9699" s="524">
        <v>2039.36643</v>
      </c>
      <c r="E9699" s="525">
        <v>2006.81501</v>
      </c>
      <c r="G9699" s="41">
        <v>11.27</v>
      </c>
    </row>
    <row r="9700" spans="1:7">
      <c r="A9700" s="524">
        <v>96.92</v>
      </c>
      <c r="B9700" s="524">
        <v>2006.7066500000001</v>
      </c>
      <c r="C9700" s="524">
        <v>1985.6238699999999</v>
      </c>
      <c r="D9700" s="524">
        <v>2039.5664300000001</v>
      </c>
      <c r="E9700" s="525">
        <v>2007.0150100000001</v>
      </c>
      <c r="G9700" s="41">
        <v>11.27</v>
      </c>
    </row>
    <row r="9701" spans="1:7">
      <c r="A9701" s="524">
        <v>96.93</v>
      </c>
      <c r="B9701" s="524">
        <v>2006.9066499999999</v>
      </c>
      <c r="C9701" s="524">
        <v>1985.8238699999999</v>
      </c>
      <c r="D9701" s="524">
        <v>2039.7664299999999</v>
      </c>
      <c r="E9701" s="525">
        <v>2007.2150099999999</v>
      </c>
      <c r="G9701" s="41">
        <v>11.27</v>
      </c>
    </row>
    <row r="9702" spans="1:7">
      <c r="A9702" s="524">
        <v>96.94</v>
      </c>
      <c r="B9702" s="524">
        <v>2007.1066499999999</v>
      </c>
      <c r="C9702" s="524">
        <v>1986.02387</v>
      </c>
      <c r="D9702" s="524">
        <v>2039.9664299999999</v>
      </c>
      <c r="E9702" s="525">
        <v>2007.4150099999999</v>
      </c>
      <c r="G9702" s="41">
        <v>11.27</v>
      </c>
    </row>
    <row r="9703" spans="1:7">
      <c r="A9703" s="524">
        <v>96.95</v>
      </c>
      <c r="B9703" s="524">
        <v>2007.30665</v>
      </c>
      <c r="C9703" s="524">
        <v>1986.22387</v>
      </c>
      <c r="D9703" s="524">
        <v>2040.16643</v>
      </c>
      <c r="E9703" s="525">
        <v>2007.61501</v>
      </c>
      <c r="G9703" s="41">
        <v>11.27</v>
      </c>
    </row>
    <row r="9704" spans="1:7">
      <c r="A9704" s="524">
        <v>96.96</v>
      </c>
      <c r="B9704" s="524">
        <v>2007.50665</v>
      </c>
      <c r="C9704" s="524">
        <v>1986.4238700000001</v>
      </c>
      <c r="D9704" s="524">
        <v>2040.36643</v>
      </c>
      <c r="E9704" s="525">
        <v>2007.81501</v>
      </c>
      <c r="G9704" s="41">
        <v>11.27</v>
      </c>
    </row>
    <row r="9705" spans="1:7">
      <c r="A9705" s="524">
        <v>96.97</v>
      </c>
      <c r="B9705" s="524">
        <v>2007.7066500000001</v>
      </c>
      <c r="C9705" s="524">
        <v>1986.6238699999999</v>
      </c>
      <c r="D9705" s="524">
        <v>2040.5664300000001</v>
      </c>
      <c r="E9705" s="525">
        <v>2008.0150100000001</v>
      </c>
      <c r="G9705" s="41">
        <v>11.27</v>
      </c>
    </row>
    <row r="9706" spans="1:7">
      <c r="A9706" s="524">
        <v>96.98</v>
      </c>
      <c r="B9706" s="524">
        <v>2007.9066499999999</v>
      </c>
      <c r="C9706" s="524">
        <v>1986.8238699999999</v>
      </c>
      <c r="D9706" s="524">
        <v>2040.7664299999999</v>
      </c>
      <c r="E9706" s="525">
        <v>2008.2150099999999</v>
      </c>
      <c r="G9706" s="41">
        <v>11.27</v>
      </c>
    </row>
    <row r="9707" spans="1:7">
      <c r="A9707" s="524">
        <v>96.99</v>
      </c>
      <c r="B9707" s="524">
        <v>2008.1066499999999</v>
      </c>
      <c r="C9707" s="524">
        <v>1987.02387</v>
      </c>
      <c r="D9707" s="524">
        <v>2040.9664299999999</v>
      </c>
      <c r="E9707" s="525">
        <v>2008.4150099999999</v>
      </c>
      <c r="G9707" s="41">
        <v>11.27</v>
      </c>
    </row>
    <row r="9708" spans="1:7">
      <c r="A9708" s="524">
        <v>97</v>
      </c>
      <c r="B9708" s="524">
        <v>2008.30665</v>
      </c>
      <c r="C9708" s="524">
        <v>1987.22387</v>
      </c>
      <c r="D9708" s="524">
        <v>2041.16643</v>
      </c>
      <c r="E9708" s="525">
        <v>2008.61501</v>
      </c>
      <c r="G9708" s="41">
        <v>11.27</v>
      </c>
    </row>
    <row r="9709" spans="1:7">
      <c r="A9709" s="524">
        <v>97.01</v>
      </c>
      <c r="B9709" s="524">
        <v>2008.50665</v>
      </c>
      <c r="C9709" s="524">
        <v>1987.4238700000001</v>
      </c>
      <c r="D9709" s="524">
        <v>2041.36643</v>
      </c>
      <c r="E9709" s="525">
        <v>2008.81501</v>
      </c>
      <c r="G9709" s="41">
        <v>11.27</v>
      </c>
    </row>
    <row r="9710" spans="1:7">
      <c r="A9710" s="524">
        <v>97.02</v>
      </c>
      <c r="B9710" s="524">
        <v>2008.7066500000001</v>
      </c>
      <c r="C9710" s="524">
        <v>1987.6238699999999</v>
      </c>
      <c r="D9710" s="524">
        <v>2041.5664300000001</v>
      </c>
      <c r="E9710" s="525">
        <v>2009.0150100000001</v>
      </c>
      <c r="G9710" s="41">
        <v>11.27</v>
      </c>
    </row>
    <row r="9711" spans="1:7">
      <c r="A9711" s="524">
        <v>97.03</v>
      </c>
      <c r="B9711" s="524">
        <v>2008.9066499999999</v>
      </c>
      <c r="C9711" s="524">
        <v>1987.8238699999999</v>
      </c>
      <c r="D9711" s="524">
        <v>2041.7664299999999</v>
      </c>
      <c r="E9711" s="525">
        <v>2009.2150099999999</v>
      </c>
      <c r="G9711" s="41">
        <v>11.27</v>
      </c>
    </row>
    <row r="9712" spans="1:7">
      <c r="A9712" s="524">
        <v>97.04</v>
      </c>
      <c r="B9712" s="524">
        <v>2009.1066499999999</v>
      </c>
      <c r="C9712" s="524">
        <v>1988.02387</v>
      </c>
      <c r="D9712" s="524">
        <v>2041.9664299999999</v>
      </c>
      <c r="E9712" s="525">
        <v>2009.4150099999999</v>
      </c>
      <c r="G9712" s="41">
        <v>11.27</v>
      </c>
    </row>
    <row r="9713" spans="1:7">
      <c r="A9713" s="524">
        <v>97.05</v>
      </c>
      <c r="B9713" s="524">
        <v>2009.30665</v>
      </c>
      <c r="C9713" s="524">
        <v>1988.22387</v>
      </c>
      <c r="D9713" s="524">
        <v>2042.16643</v>
      </c>
      <c r="E9713" s="525">
        <v>2009.61501</v>
      </c>
      <c r="G9713" s="41">
        <v>11.27</v>
      </c>
    </row>
    <row r="9714" spans="1:7">
      <c r="A9714" s="524">
        <v>97.06</v>
      </c>
      <c r="B9714" s="524">
        <v>2009.50665</v>
      </c>
      <c r="C9714" s="524">
        <v>1988.4238700000001</v>
      </c>
      <c r="D9714" s="524">
        <v>2042.36643</v>
      </c>
      <c r="E9714" s="525">
        <v>2009.81501</v>
      </c>
      <c r="G9714" s="41">
        <v>11.27</v>
      </c>
    </row>
    <row r="9715" spans="1:7">
      <c r="A9715" s="524">
        <v>97.07</v>
      </c>
      <c r="B9715" s="524">
        <v>2009.7066500000001</v>
      </c>
      <c r="C9715" s="524">
        <v>1988.6238699999999</v>
      </c>
      <c r="D9715" s="524">
        <v>2042.5664300000001</v>
      </c>
      <c r="E9715" s="525">
        <v>2010.0150100000001</v>
      </c>
      <c r="G9715" s="41">
        <v>11.27</v>
      </c>
    </row>
    <row r="9716" spans="1:7">
      <c r="A9716" s="524">
        <v>97.08</v>
      </c>
      <c r="B9716" s="524">
        <v>2009.9066499999999</v>
      </c>
      <c r="C9716" s="524">
        <v>1988.8238699999999</v>
      </c>
      <c r="D9716" s="524">
        <v>2042.7664299999999</v>
      </c>
      <c r="E9716" s="525">
        <v>2010.2150099999999</v>
      </c>
      <c r="G9716" s="41">
        <v>11.27</v>
      </c>
    </row>
    <row r="9717" spans="1:7">
      <c r="A9717" s="524">
        <v>97.09</v>
      </c>
      <c r="B9717" s="524">
        <v>2010.1066499999999</v>
      </c>
      <c r="C9717" s="524">
        <v>1989.02387</v>
      </c>
      <c r="D9717" s="524">
        <v>2042.9664299999999</v>
      </c>
      <c r="E9717" s="525">
        <v>2010.4150099999999</v>
      </c>
      <c r="G9717" s="41">
        <v>11.27</v>
      </c>
    </row>
    <row r="9718" spans="1:7">
      <c r="A9718" s="524">
        <v>97.1</v>
      </c>
      <c r="B9718" s="524">
        <v>2010.30665</v>
      </c>
      <c r="C9718" s="524">
        <v>1989.22387</v>
      </c>
      <c r="D9718" s="524">
        <v>2043.16643</v>
      </c>
      <c r="E9718" s="525">
        <v>2010.61501</v>
      </c>
      <c r="G9718" s="41">
        <v>11.27</v>
      </c>
    </row>
    <row r="9719" spans="1:7">
      <c r="A9719" s="524">
        <v>97.11</v>
      </c>
      <c r="B9719" s="524">
        <v>2010.50665</v>
      </c>
      <c r="C9719" s="524">
        <v>1989.4238700000001</v>
      </c>
      <c r="D9719" s="524">
        <v>2043.36643</v>
      </c>
      <c r="E9719" s="525">
        <v>2010.81501</v>
      </c>
      <c r="G9719" s="41">
        <v>11.27</v>
      </c>
    </row>
    <row r="9720" spans="1:7">
      <c r="A9720" s="524">
        <v>97.12</v>
      </c>
      <c r="B9720" s="524">
        <v>2010.7066500000001</v>
      </c>
      <c r="C9720" s="524">
        <v>1989.6238699999999</v>
      </c>
      <c r="D9720" s="524">
        <v>2043.5664300000001</v>
      </c>
      <c r="E9720" s="525">
        <v>2011.0150100000001</v>
      </c>
      <c r="G9720" s="41">
        <v>11.27</v>
      </c>
    </row>
    <row r="9721" spans="1:7">
      <c r="A9721" s="524">
        <v>97.13</v>
      </c>
      <c r="B9721" s="524">
        <v>2010.9066499999999</v>
      </c>
      <c r="C9721" s="524">
        <v>1989.8238699999999</v>
      </c>
      <c r="D9721" s="524">
        <v>2043.7664299999999</v>
      </c>
      <c r="E9721" s="525">
        <v>2011.2150099999999</v>
      </c>
      <c r="G9721" s="41">
        <v>11.27</v>
      </c>
    </row>
    <row r="9722" spans="1:7">
      <c r="A9722" s="524">
        <v>97.14</v>
      </c>
      <c r="B9722" s="524">
        <v>2011.1066499999999</v>
      </c>
      <c r="C9722" s="524">
        <v>1990.02387</v>
      </c>
      <c r="D9722" s="524">
        <v>2043.9664299999999</v>
      </c>
      <c r="E9722" s="525">
        <v>2011.4150099999999</v>
      </c>
      <c r="G9722" s="41">
        <v>11.27</v>
      </c>
    </row>
    <row r="9723" spans="1:7">
      <c r="A9723" s="524">
        <v>97.15</v>
      </c>
      <c r="B9723" s="524">
        <v>2011.30665</v>
      </c>
      <c r="C9723" s="524">
        <v>1990.22387</v>
      </c>
      <c r="D9723" s="524">
        <v>2044.16643</v>
      </c>
      <c r="E9723" s="525">
        <v>2011.61501</v>
      </c>
      <c r="G9723" s="41">
        <v>11.27</v>
      </c>
    </row>
    <row r="9724" spans="1:7">
      <c r="A9724" s="524">
        <v>97.16</v>
      </c>
      <c r="B9724" s="524">
        <v>2011.50665</v>
      </c>
      <c r="C9724" s="524">
        <v>1990.4238700000001</v>
      </c>
      <c r="D9724" s="524">
        <v>2044.36643</v>
      </c>
      <c r="E9724" s="525">
        <v>2011.81501</v>
      </c>
      <c r="G9724" s="41">
        <v>11.27</v>
      </c>
    </row>
    <row r="9725" spans="1:7">
      <c r="A9725" s="524">
        <v>97.17</v>
      </c>
      <c r="B9725" s="524">
        <v>2011.7066500000001</v>
      </c>
      <c r="C9725" s="524">
        <v>1990.6238699999999</v>
      </c>
      <c r="D9725" s="524">
        <v>2044.5664300000001</v>
      </c>
      <c r="E9725" s="525">
        <v>2012.0150100000001</v>
      </c>
      <c r="G9725" s="41">
        <v>11.27</v>
      </c>
    </row>
    <row r="9726" spans="1:7">
      <c r="A9726" s="524">
        <v>97.18</v>
      </c>
      <c r="B9726" s="524">
        <v>2011.9066499999999</v>
      </c>
      <c r="C9726" s="524">
        <v>1990.8238699999999</v>
      </c>
      <c r="D9726" s="524">
        <v>2044.7664299999999</v>
      </c>
      <c r="E9726" s="525">
        <v>2012.2150099999999</v>
      </c>
      <c r="G9726" s="41">
        <v>11.27</v>
      </c>
    </row>
    <row r="9727" spans="1:7">
      <c r="A9727" s="524">
        <v>97.19</v>
      </c>
      <c r="B9727" s="524">
        <v>2012.1066499999999</v>
      </c>
      <c r="C9727" s="524">
        <v>1991.02387</v>
      </c>
      <c r="D9727" s="524">
        <v>2044.9664299999999</v>
      </c>
      <c r="E9727" s="525">
        <v>2012.4150099999999</v>
      </c>
      <c r="G9727" s="41">
        <v>11.27</v>
      </c>
    </row>
    <row r="9728" spans="1:7">
      <c r="A9728" s="524">
        <v>97.2</v>
      </c>
      <c r="B9728" s="524">
        <v>2012.30665</v>
      </c>
      <c r="C9728" s="524">
        <v>1991.22387</v>
      </c>
      <c r="D9728" s="524">
        <v>2045.16643</v>
      </c>
      <c r="E9728" s="525">
        <v>2012.61501</v>
      </c>
      <c r="G9728" s="41">
        <v>11.27</v>
      </c>
    </row>
    <row r="9729" spans="1:7">
      <c r="A9729" s="524">
        <v>97.21</v>
      </c>
      <c r="B9729" s="524">
        <v>2012.50665</v>
      </c>
      <c r="C9729" s="524">
        <v>1991.4238700000001</v>
      </c>
      <c r="D9729" s="524">
        <v>2045.36643</v>
      </c>
      <c r="E9729" s="525">
        <v>2012.81501</v>
      </c>
      <c r="G9729" s="41">
        <v>11.27</v>
      </c>
    </row>
    <row r="9730" spans="1:7">
      <c r="A9730" s="524">
        <v>97.22</v>
      </c>
      <c r="B9730" s="524">
        <v>2012.7066500000001</v>
      </c>
      <c r="C9730" s="524">
        <v>1991.6238699999999</v>
      </c>
      <c r="D9730" s="524">
        <v>2045.5664300000001</v>
      </c>
      <c r="E9730" s="525">
        <v>2013.0150100000001</v>
      </c>
      <c r="G9730" s="41">
        <v>11.27</v>
      </c>
    </row>
    <row r="9731" spans="1:7">
      <c r="A9731" s="524">
        <v>97.23</v>
      </c>
      <c r="B9731" s="524">
        <v>2012.9066499999999</v>
      </c>
      <c r="C9731" s="524">
        <v>1991.8238699999999</v>
      </c>
      <c r="D9731" s="524">
        <v>2045.7664299999999</v>
      </c>
      <c r="E9731" s="525">
        <v>2013.2150099999999</v>
      </c>
      <c r="G9731" s="41">
        <v>11.27</v>
      </c>
    </row>
    <row r="9732" spans="1:7">
      <c r="A9732" s="524">
        <v>97.24</v>
      </c>
      <c r="B9732" s="524">
        <v>2013.1066499999999</v>
      </c>
      <c r="C9732" s="524">
        <v>1992.02387</v>
      </c>
      <c r="D9732" s="524">
        <v>2045.9664299999999</v>
      </c>
      <c r="E9732" s="525">
        <v>2013.4150099999999</v>
      </c>
      <c r="G9732" s="41">
        <v>11.27</v>
      </c>
    </row>
    <row r="9733" spans="1:7">
      <c r="A9733" s="524">
        <v>97.25</v>
      </c>
      <c r="B9733" s="524">
        <v>2013.30665</v>
      </c>
      <c r="C9733" s="524">
        <v>1992.22387</v>
      </c>
      <c r="D9733" s="524">
        <v>2046.16643</v>
      </c>
      <c r="E9733" s="525">
        <v>2013.61501</v>
      </c>
      <c r="G9733" s="41">
        <v>11.27</v>
      </c>
    </row>
    <row r="9734" spans="1:7">
      <c r="A9734" s="524">
        <v>97.26</v>
      </c>
      <c r="B9734" s="524">
        <v>2013.50665</v>
      </c>
      <c r="C9734" s="524">
        <v>1992.4238700000001</v>
      </c>
      <c r="D9734" s="524">
        <v>2046.36643</v>
      </c>
      <c r="E9734" s="525">
        <v>2013.81501</v>
      </c>
      <c r="G9734" s="41">
        <v>11.27</v>
      </c>
    </row>
    <row r="9735" spans="1:7">
      <c r="A9735" s="524">
        <v>97.27</v>
      </c>
      <c r="B9735" s="524">
        <v>2013.7066500000001</v>
      </c>
      <c r="C9735" s="524">
        <v>1992.6238699999999</v>
      </c>
      <c r="D9735" s="524">
        <v>2046.5664300000001</v>
      </c>
      <c r="E9735" s="525">
        <v>2014.0150100000001</v>
      </c>
      <c r="G9735" s="41">
        <v>11.27</v>
      </c>
    </row>
    <row r="9736" spans="1:7">
      <c r="A9736" s="524">
        <v>97.28</v>
      </c>
      <c r="B9736" s="524">
        <v>2013.9066499999999</v>
      </c>
      <c r="C9736" s="524">
        <v>1992.8238699999999</v>
      </c>
      <c r="D9736" s="524">
        <v>2046.7664299999999</v>
      </c>
      <c r="E9736" s="525">
        <v>2014.2150099999999</v>
      </c>
      <c r="G9736" s="41">
        <v>11.27</v>
      </c>
    </row>
    <row r="9737" spans="1:7">
      <c r="A9737" s="524">
        <v>97.29</v>
      </c>
      <c r="B9737" s="524">
        <v>2014.1066499999999</v>
      </c>
      <c r="C9737" s="524">
        <v>1993.02387</v>
      </c>
      <c r="D9737" s="524">
        <v>2046.9664299999999</v>
      </c>
      <c r="E9737" s="525">
        <v>2014.4150099999999</v>
      </c>
      <c r="G9737" s="41">
        <v>11.27</v>
      </c>
    </row>
    <row r="9738" spans="1:7">
      <c r="A9738" s="524">
        <v>97.3</v>
      </c>
      <c r="B9738" s="524">
        <v>2014.30665</v>
      </c>
      <c r="C9738" s="524">
        <v>1993.22387</v>
      </c>
      <c r="D9738" s="524">
        <v>2047.16643</v>
      </c>
      <c r="E9738" s="525">
        <v>2014.61501</v>
      </c>
      <c r="G9738" s="41">
        <v>11.27</v>
      </c>
    </row>
    <row r="9739" spans="1:7">
      <c r="A9739" s="524">
        <v>97.31</v>
      </c>
      <c r="B9739" s="524">
        <v>2014.50665</v>
      </c>
      <c r="C9739" s="524">
        <v>1993.4238700000001</v>
      </c>
      <c r="D9739" s="524">
        <v>2047.36643</v>
      </c>
      <c r="E9739" s="525">
        <v>2014.81501</v>
      </c>
      <c r="G9739" s="41">
        <v>11.27</v>
      </c>
    </row>
    <row r="9740" spans="1:7">
      <c r="A9740" s="524">
        <v>97.32</v>
      </c>
      <c r="B9740" s="524">
        <v>2014.7066500000001</v>
      </c>
      <c r="C9740" s="524">
        <v>1993.6238699999999</v>
      </c>
      <c r="D9740" s="524">
        <v>2047.5664300000001</v>
      </c>
      <c r="E9740" s="525">
        <v>2015.0150100000001</v>
      </c>
      <c r="G9740" s="41">
        <v>11.27</v>
      </c>
    </row>
    <row r="9741" spans="1:7">
      <c r="A9741" s="524">
        <v>97.33</v>
      </c>
      <c r="B9741" s="524">
        <v>2014.9066499999999</v>
      </c>
      <c r="C9741" s="524">
        <v>1993.8238699999999</v>
      </c>
      <c r="D9741" s="524">
        <v>2047.7664299999999</v>
      </c>
      <c r="E9741" s="525">
        <v>2015.2150099999999</v>
      </c>
      <c r="G9741" s="41">
        <v>11.27</v>
      </c>
    </row>
    <row r="9742" spans="1:7">
      <c r="A9742" s="524">
        <v>97.34</v>
      </c>
      <c r="B9742" s="524">
        <v>2015.1066499999999</v>
      </c>
      <c r="C9742" s="524">
        <v>1994.02387</v>
      </c>
      <c r="D9742" s="524">
        <v>2047.9664299999999</v>
      </c>
      <c r="E9742" s="525">
        <v>2015.4150099999999</v>
      </c>
      <c r="G9742" s="41">
        <v>11.27</v>
      </c>
    </row>
    <row r="9743" spans="1:7">
      <c r="A9743" s="524">
        <v>97.35</v>
      </c>
      <c r="B9743" s="524">
        <v>2015.30665</v>
      </c>
      <c r="C9743" s="524">
        <v>1994.22387</v>
      </c>
      <c r="D9743" s="524">
        <v>2048.1664300000002</v>
      </c>
      <c r="E9743" s="525">
        <v>2015.61501</v>
      </c>
      <c r="G9743" s="41">
        <v>11.27</v>
      </c>
    </row>
    <row r="9744" spans="1:7">
      <c r="A9744" s="524">
        <v>97.36</v>
      </c>
      <c r="B9744" s="524">
        <v>2015.50665</v>
      </c>
      <c r="C9744" s="524">
        <v>1994.4238700000001</v>
      </c>
      <c r="D9744" s="524">
        <v>2048.36643</v>
      </c>
      <c r="E9744" s="525">
        <v>2015.81501</v>
      </c>
      <c r="G9744" s="41">
        <v>11.27</v>
      </c>
    </row>
    <row r="9745" spans="1:7">
      <c r="A9745" s="524">
        <v>97.37</v>
      </c>
      <c r="B9745" s="524">
        <v>2015.7066500000001</v>
      </c>
      <c r="C9745" s="524">
        <v>1994.6238699999999</v>
      </c>
      <c r="D9745" s="524">
        <v>2048.5664299999999</v>
      </c>
      <c r="E9745" s="525">
        <v>2016.0150100000001</v>
      </c>
      <c r="G9745" s="41">
        <v>11.27</v>
      </c>
    </row>
    <row r="9746" spans="1:7">
      <c r="A9746" s="524">
        <v>97.38</v>
      </c>
      <c r="B9746" s="524">
        <v>2015.9066499999999</v>
      </c>
      <c r="C9746" s="524">
        <v>1994.8238699999999</v>
      </c>
      <c r="D9746" s="524">
        <v>2048.7664300000001</v>
      </c>
      <c r="E9746" s="525">
        <v>2016.2150099999999</v>
      </c>
      <c r="G9746" s="41">
        <v>11.27</v>
      </c>
    </row>
    <row r="9747" spans="1:7">
      <c r="A9747" s="524">
        <v>97.39</v>
      </c>
      <c r="B9747" s="524">
        <v>2016.1066499999999</v>
      </c>
      <c r="C9747" s="524">
        <v>1995.02387</v>
      </c>
      <c r="D9747" s="524">
        <v>2048.9664299999999</v>
      </c>
      <c r="E9747" s="525">
        <v>2016.4150099999999</v>
      </c>
      <c r="G9747" s="41">
        <v>11.27</v>
      </c>
    </row>
    <row r="9748" spans="1:7">
      <c r="A9748" s="524">
        <v>97.4</v>
      </c>
      <c r="B9748" s="524">
        <v>2016.30665</v>
      </c>
      <c r="C9748" s="524">
        <v>1995.22387</v>
      </c>
      <c r="D9748" s="524">
        <v>2049.1664300000002</v>
      </c>
      <c r="E9748" s="525">
        <v>2016.61501</v>
      </c>
      <c r="G9748" s="41">
        <v>11.27</v>
      </c>
    </row>
    <row r="9749" spans="1:7">
      <c r="A9749" s="524">
        <v>97.41</v>
      </c>
      <c r="B9749" s="524">
        <v>2016.50665</v>
      </c>
      <c r="C9749" s="524">
        <v>1995.4238700000001</v>
      </c>
      <c r="D9749" s="524">
        <v>2049.36643</v>
      </c>
      <c r="E9749" s="525">
        <v>2016.81501</v>
      </c>
      <c r="G9749" s="41">
        <v>11.27</v>
      </c>
    </row>
    <row r="9750" spans="1:7">
      <c r="A9750" s="524">
        <v>97.42</v>
      </c>
      <c r="B9750" s="524">
        <v>2016.7066500000001</v>
      </c>
      <c r="C9750" s="524">
        <v>1995.6238699999999</v>
      </c>
      <c r="D9750" s="524">
        <v>2049.5664299999999</v>
      </c>
      <c r="E9750" s="525">
        <v>2017.0150100000001</v>
      </c>
      <c r="G9750" s="41">
        <v>11.27</v>
      </c>
    </row>
    <row r="9751" spans="1:7">
      <c r="A9751" s="524">
        <v>97.43</v>
      </c>
      <c r="B9751" s="524">
        <v>2016.9066499999999</v>
      </c>
      <c r="C9751" s="524">
        <v>1995.8238699999999</v>
      </c>
      <c r="D9751" s="524">
        <v>2049.7664300000001</v>
      </c>
      <c r="E9751" s="525">
        <v>2017.2150099999999</v>
      </c>
      <c r="G9751" s="41">
        <v>11.27</v>
      </c>
    </row>
    <row r="9752" spans="1:7">
      <c r="A9752" s="524">
        <v>97.44</v>
      </c>
      <c r="B9752" s="524">
        <v>2017.1066499999999</v>
      </c>
      <c r="C9752" s="524">
        <v>1996.02387</v>
      </c>
      <c r="D9752" s="524">
        <v>2049.9664299999999</v>
      </c>
      <c r="E9752" s="525">
        <v>2017.4150099999999</v>
      </c>
      <c r="G9752" s="41">
        <v>11.27</v>
      </c>
    </row>
    <row r="9753" spans="1:7">
      <c r="A9753" s="524">
        <v>97.45</v>
      </c>
      <c r="B9753" s="524">
        <v>2017.30665</v>
      </c>
      <c r="C9753" s="524">
        <v>1996.22387</v>
      </c>
      <c r="D9753" s="524">
        <v>2050.1664300000002</v>
      </c>
      <c r="E9753" s="525">
        <v>2017.61501</v>
      </c>
      <c r="G9753" s="41">
        <v>11.27</v>
      </c>
    </row>
    <row r="9754" spans="1:7">
      <c r="A9754" s="524">
        <v>97.46</v>
      </c>
      <c r="B9754" s="524">
        <v>2017.50665</v>
      </c>
      <c r="C9754" s="524">
        <v>1996.4238700000001</v>
      </c>
      <c r="D9754" s="524">
        <v>2050.36643</v>
      </c>
      <c r="E9754" s="525">
        <v>2017.81501</v>
      </c>
      <c r="G9754" s="41">
        <v>11.27</v>
      </c>
    </row>
    <row r="9755" spans="1:7">
      <c r="A9755" s="524">
        <v>97.47</v>
      </c>
      <c r="B9755" s="524">
        <v>2017.7066500000001</v>
      </c>
      <c r="C9755" s="524">
        <v>1996.6238699999999</v>
      </c>
      <c r="D9755" s="524">
        <v>2050.5664299999999</v>
      </c>
      <c r="E9755" s="525">
        <v>2018.0150100000001</v>
      </c>
      <c r="G9755" s="41">
        <v>11.27</v>
      </c>
    </row>
    <row r="9756" spans="1:7">
      <c r="A9756" s="524">
        <v>97.48</v>
      </c>
      <c r="B9756" s="524">
        <v>2017.9066499999999</v>
      </c>
      <c r="C9756" s="524">
        <v>1996.8238699999999</v>
      </c>
      <c r="D9756" s="524">
        <v>2050.7664300000001</v>
      </c>
      <c r="E9756" s="525">
        <v>2018.2150099999999</v>
      </c>
      <c r="G9756" s="41">
        <v>11.27</v>
      </c>
    </row>
    <row r="9757" spans="1:7">
      <c r="A9757" s="524">
        <v>97.49</v>
      </c>
      <c r="B9757" s="524">
        <v>2018.1066499999999</v>
      </c>
      <c r="C9757" s="524">
        <v>1997.02387</v>
      </c>
      <c r="D9757" s="524">
        <v>2050.9664299999999</v>
      </c>
      <c r="E9757" s="525">
        <v>2018.4150099999999</v>
      </c>
      <c r="G9757" s="41">
        <v>11.27</v>
      </c>
    </row>
    <row r="9758" spans="1:7">
      <c r="A9758" s="524">
        <v>97.5</v>
      </c>
      <c r="B9758" s="524">
        <v>2018.30665</v>
      </c>
      <c r="C9758" s="524">
        <v>1997.22387</v>
      </c>
      <c r="D9758" s="524">
        <v>2051.1664300000002</v>
      </c>
      <c r="E9758" s="525">
        <v>2018.61501</v>
      </c>
      <c r="G9758" s="41">
        <v>11.27</v>
      </c>
    </row>
    <row r="9759" spans="1:7">
      <c r="A9759" s="524">
        <v>97.51</v>
      </c>
      <c r="B9759" s="524">
        <v>2018.50665</v>
      </c>
      <c r="C9759" s="524">
        <v>1997.4238700000001</v>
      </c>
      <c r="D9759" s="524">
        <v>2051.36643</v>
      </c>
      <c r="E9759" s="525">
        <v>2018.81501</v>
      </c>
      <c r="G9759" s="41">
        <v>11.27</v>
      </c>
    </row>
    <row r="9760" spans="1:7">
      <c r="A9760" s="524">
        <v>97.52</v>
      </c>
      <c r="B9760" s="524">
        <v>2018.7066500000001</v>
      </c>
      <c r="C9760" s="524">
        <v>1997.6238699999999</v>
      </c>
      <c r="D9760" s="524">
        <v>2051.5664299999999</v>
      </c>
      <c r="E9760" s="525">
        <v>2019.0150100000001</v>
      </c>
      <c r="G9760" s="41">
        <v>11.27</v>
      </c>
    </row>
    <row r="9761" spans="1:7">
      <c r="A9761" s="524">
        <v>97.53</v>
      </c>
      <c r="B9761" s="524">
        <v>2018.9066499999999</v>
      </c>
      <c r="C9761" s="524">
        <v>1997.8238699999999</v>
      </c>
      <c r="D9761" s="524">
        <v>2051.7664300000001</v>
      </c>
      <c r="E9761" s="525">
        <v>2019.2150099999999</v>
      </c>
      <c r="G9761" s="41">
        <v>11.27</v>
      </c>
    </row>
    <row r="9762" spans="1:7">
      <c r="A9762" s="524">
        <v>97.54</v>
      </c>
      <c r="B9762" s="524">
        <v>2019.1066499999999</v>
      </c>
      <c r="C9762" s="524">
        <v>1998.02387</v>
      </c>
      <c r="D9762" s="524">
        <v>2051.9664299999999</v>
      </c>
      <c r="E9762" s="525">
        <v>2019.4150099999999</v>
      </c>
      <c r="G9762" s="41">
        <v>11.27</v>
      </c>
    </row>
    <row r="9763" spans="1:7">
      <c r="A9763" s="524">
        <v>97.55</v>
      </c>
      <c r="B9763" s="524">
        <v>2019.30665</v>
      </c>
      <c r="C9763" s="524">
        <v>1998.22387</v>
      </c>
      <c r="D9763" s="524">
        <v>2052.1664300000002</v>
      </c>
      <c r="E9763" s="525">
        <v>2019.61501</v>
      </c>
      <c r="G9763" s="41">
        <v>11.27</v>
      </c>
    </row>
    <row r="9764" spans="1:7">
      <c r="A9764" s="524">
        <v>97.56</v>
      </c>
      <c r="B9764" s="524">
        <v>2019.50665</v>
      </c>
      <c r="C9764" s="524">
        <v>1998.4238700000001</v>
      </c>
      <c r="D9764" s="524">
        <v>2052.36643</v>
      </c>
      <c r="E9764" s="525">
        <v>2019.81501</v>
      </c>
      <c r="G9764" s="41">
        <v>11.27</v>
      </c>
    </row>
    <row r="9765" spans="1:7">
      <c r="A9765" s="524">
        <v>97.57</v>
      </c>
      <c r="B9765" s="524">
        <v>2019.7066500000001</v>
      </c>
      <c r="C9765" s="524">
        <v>1998.6238699999999</v>
      </c>
      <c r="D9765" s="524">
        <v>2052.5664299999999</v>
      </c>
      <c r="E9765" s="525">
        <v>2020.0150100000001</v>
      </c>
      <c r="G9765" s="41">
        <v>11.27</v>
      </c>
    </row>
    <row r="9766" spans="1:7">
      <c r="A9766" s="524">
        <v>97.58</v>
      </c>
      <c r="B9766" s="524">
        <v>2019.9066499999999</v>
      </c>
      <c r="C9766" s="524">
        <v>1998.8238699999999</v>
      </c>
      <c r="D9766" s="524">
        <v>2052.7664300000001</v>
      </c>
      <c r="E9766" s="525">
        <v>2020.2150099999999</v>
      </c>
      <c r="G9766" s="41">
        <v>11.27</v>
      </c>
    </row>
    <row r="9767" spans="1:7">
      <c r="A9767" s="524">
        <v>97.59</v>
      </c>
      <c r="B9767" s="524">
        <v>2020.1066499999999</v>
      </c>
      <c r="C9767" s="524">
        <v>1999.02387</v>
      </c>
      <c r="D9767" s="524">
        <v>2052.9664299999999</v>
      </c>
      <c r="E9767" s="525">
        <v>2020.4150099999999</v>
      </c>
      <c r="G9767" s="41">
        <v>11.27</v>
      </c>
    </row>
    <row r="9768" spans="1:7">
      <c r="A9768" s="524">
        <v>97.6</v>
      </c>
      <c r="B9768" s="524">
        <v>2020.30665</v>
      </c>
      <c r="C9768" s="524">
        <v>1999.22387</v>
      </c>
      <c r="D9768" s="524">
        <v>2053.1664300000002</v>
      </c>
      <c r="E9768" s="525">
        <v>2020.61501</v>
      </c>
      <c r="G9768" s="41">
        <v>11.27</v>
      </c>
    </row>
    <row r="9769" spans="1:7">
      <c r="A9769" s="524">
        <v>97.61</v>
      </c>
      <c r="B9769" s="524">
        <v>2020.50665</v>
      </c>
      <c r="C9769" s="524">
        <v>1999.4238700000001</v>
      </c>
      <c r="D9769" s="524">
        <v>2053.36643</v>
      </c>
      <c r="E9769" s="525">
        <v>2020.81501</v>
      </c>
      <c r="G9769" s="41">
        <v>11.27</v>
      </c>
    </row>
    <row r="9770" spans="1:7">
      <c r="A9770" s="524">
        <v>97.62</v>
      </c>
      <c r="B9770" s="524">
        <v>2020.7066500000001</v>
      </c>
      <c r="C9770" s="524">
        <v>1999.6238699999999</v>
      </c>
      <c r="D9770" s="524">
        <v>2053.5664299999999</v>
      </c>
      <c r="E9770" s="525">
        <v>2021.0150100000001</v>
      </c>
      <c r="G9770" s="41">
        <v>11.27</v>
      </c>
    </row>
    <row r="9771" spans="1:7">
      <c r="A9771" s="524">
        <v>97.63</v>
      </c>
      <c r="B9771" s="524">
        <v>2020.9066499999999</v>
      </c>
      <c r="C9771" s="524">
        <v>1999.8238699999999</v>
      </c>
      <c r="D9771" s="524">
        <v>2053.7664300000001</v>
      </c>
      <c r="E9771" s="525">
        <v>2021.2150099999999</v>
      </c>
      <c r="G9771" s="41">
        <v>11.27</v>
      </c>
    </row>
    <row r="9772" spans="1:7">
      <c r="A9772" s="524">
        <v>97.64</v>
      </c>
      <c r="B9772" s="524">
        <v>2021.1066499999999</v>
      </c>
      <c r="C9772" s="524">
        <v>2000.02387</v>
      </c>
      <c r="D9772" s="524">
        <v>2053.9664299999999</v>
      </c>
      <c r="E9772" s="525">
        <v>2021.4150099999999</v>
      </c>
      <c r="G9772" s="41">
        <v>11.27</v>
      </c>
    </row>
    <row r="9773" spans="1:7">
      <c r="A9773" s="524">
        <v>97.65</v>
      </c>
      <c r="B9773" s="524">
        <v>2021.30665</v>
      </c>
      <c r="C9773" s="524">
        <v>2000.22387</v>
      </c>
      <c r="D9773" s="524">
        <v>2054.1664300000002</v>
      </c>
      <c r="E9773" s="525">
        <v>2021.61501</v>
      </c>
      <c r="G9773" s="41">
        <v>11.27</v>
      </c>
    </row>
    <row r="9774" spans="1:7">
      <c r="A9774" s="524">
        <v>97.66</v>
      </c>
      <c r="B9774" s="524">
        <v>2021.50665</v>
      </c>
      <c r="C9774" s="524">
        <v>2000.4238700000001</v>
      </c>
      <c r="D9774" s="524">
        <v>2054.36643</v>
      </c>
      <c r="E9774" s="525">
        <v>2021.81501</v>
      </c>
      <c r="G9774" s="41">
        <v>11.27</v>
      </c>
    </row>
    <row r="9775" spans="1:7">
      <c r="A9775" s="524">
        <v>97.67</v>
      </c>
      <c r="B9775" s="524">
        <v>2021.7066500000001</v>
      </c>
      <c r="C9775" s="524">
        <v>2000.6238699999999</v>
      </c>
      <c r="D9775" s="524">
        <v>2054.5664299999999</v>
      </c>
      <c r="E9775" s="525">
        <v>2022.0150100000001</v>
      </c>
      <c r="G9775" s="41">
        <v>11.27</v>
      </c>
    </row>
    <row r="9776" spans="1:7">
      <c r="A9776" s="524">
        <v>97.68</v>
      </c>
      <c r="B9776" s="524">
        <v>2021.9066499999999</v>
      </c>
      <c r="C9776" s="524">
        <v>2000.8238699999999</v>
      </c>
      <c r="D9776" s="524">
        <v>2054.7664300000001</v>
      </c>
      <c r="E9776" s="525">
        <v>2022.2150099999999</v>
      </c>
      <c r="G9776" s="41">
        <v>11.27</v>
      </c>
    </row>
    <row r="9777" spans="1:7">
      <c r="A9777" s="524">
        <v>97.69</v>
      </c>
      <c r="B9777" s="524">
        <v>2022.1066499999999</v>
      </c>
      <c r="C9777" s="524">
        <v>2001.02387</v>
      </c>
      <c r="D9777" s="524">
        <v>2054.9664299999999</v>
      </c>
      <c r="E9777" s="525">
        <v>2022.4150099999999</v>
      </c>
      <c r="G9777" s="41">
        <v>11.27</v>
      </c>
    </row>
    <row r="9778" spans="1:7">
      <c r="A9778" s="524">
        <v>97.7</v>
      </c>
      <c r="B9778" s="524">
        <v>2022.30665</v>
      </c>
      <c r="C9778" s="524">
        <v>2001.22387</v>
      </c>
      <c r="D9778" s="524">
        <v>2055.1664300000002</v>
      </c>
      <c r="E9778" s="525">
        <v>2022.61501</v>
      </c>
      <c r="G9778" s="41">
        <v>11.27</v>
      </c>
    </row>
    <row r="9779" spans="1:7">
      <c r="A9779" s="524">
        <v>97.71</v>
      </c>
      <c r="B9779" s="524">
        <v>2022.50665</v>
      </c>
      <c r="C9779" s="524">
        <v>2001.4238700000001</v>
      </c>
      <c r="D9779" s="524">
        <v>2055.36643</v>
      </c>
      <c r="E9779" s="525">
        <v>2022.81501</v>
      </c>
      <c r="G9779" s="41">
        <v>11.27</v>
      </c>
    </row>
    <row r="9780" spans="1:7">
      <c r="A9780" s="524">
        <v>97.72</v>
      </c>
      <c r="B9780" s="524">
        <v>2022.7066500000001</v>
      </c>
      <c r="C9780" s="524">
        <v>2001.6238699999999</v>
      </c>
      <c r="D9780" s="524">
        <v>2055.5664299999999</v>
      </c>
      <c r="E9780" s="525">
        <v>2023.0150100000001</v>
      </c>
      <c r="G9780" s="41">
        <v>11.27</v>
      </c>
    </row>
    <row r="9781" spans="1:7">
      <c r="A9781" s="524">
        <v>97.73</v>
      </c>
      <c r="B9781" s="524">
        <v>2022.9066499999999</v>
      </c>
      <c r="C9781" s="524">
        <v>2001.8238699999999</v>
      </c>
      <c r="D9781" s="524">
        <v>2055.7664300000001</v>
      </c>
      <c r="E9781" s="525">
        <v>2023.2150099999999</v>
      </c>
      <c r="G9781" s="41">
        <v>11.27</v>
      </c>
    </row>
    <row r="9782" spans="1:7">
      <c r="A9782" s="524">
        <v>97.74</v>
      </c>
      <c r="B9782" s="524">
        <v>2023.1066499999999</v>
      </c>
      <c r="C9782" s="524">
        <v>2002.02387</v>
      </c>
      <c r="D9782" s="524">
        <v>2055.9664299999999</v>
      </c>
      <c r="E9782" s="525">
        <v>2023.4150099999999</v>
      </c>
      <c r="G9782" s="41">
        <v>11.27</v>
      </c>
    </row>
    <row r="9783" spans="1:7">
      <c r="A9783" s="524">
        <v>97.75</v>
      </c>
      <c r="B9783" s="524">
        <v>2023.30665</v>
      </c>
      <c r="C9783" s="524">
        <v>2002.22387</v>
      </c>
      <c r="D9783" s="524">
        <v>2056.1664300000002</v>
      </c>
      <c r="E9783" s="525">
        <v>2023.61501</v>
      </c>
      <c r="G9783" s="41">
        <v>11.27</v>
      </c>
    </row>
    <row r="9784" spans="1:7">
      <c r="A9784" s="524">
        <v>97.76</v>
      </c>
      <c r="B9784" s="524">
        <v>2023.50665</v>
      </c>
      <c r="C9784" s="524">
        <v>2002.4238700000001</v>
      </c>
      <c r="D9784" s="524">
        <v>2056.36643</v>
      </c>
      <c r="E9784" s="525">
        <v>2023.81501</v>
      </c>
      <c r="G9784" s="41">
        <v>11.27</v>
      </c>
    </row>
    <row r="9785" spans="1:7">
      <c r="A9785" s="524">
        <v>97.77</v>
      </c>
      <c r="B9785" s="524">
        <v>2023.7066500000001</v>
      </c>
      <c r="C9785" s="524">
        <v>2002.6238699999999</v>
      </c>
      <c r="D9785" s="524">
        <v>2056.5664299999999</v>
      </c>
      <c r="E9785" s="525">
        <v>2024.0150100000001</v>
      </c>
      <c r="G9785" s="41">
        <v>11.27</v>
      </c>
    </row>
    <row r="9786" spans="1:7">
      <c r="A9786" s="524">
        <v>97.78</v>
      </c>
      <c r="B9786" s="524">
        <v>2023.9066499999999</v>
      </c>
      <c r="C9786" s="524">
        <v>2002.8238699999999</v>
      </c>
      <c r="D9786" s="524">
        <v>2056.7664300000001</v>
      </c>
      <c r="E9786" s="525">
        <v>2024.2150099999999</v>
      </c>
      <c r="G9786" s="41">
        <v>11.27</v>
      </c>
    </row>
    <row r="9787" spans="1:7">
      <c r="A9787" s="524">
        <v>97.79</v>
      </c>
      <c r="B9787" s="524">
        <v>2024.1066499999999</v>
      </c>
      <c r="C9787" s="524">
        <v>2003.02387</v>
      </c>
      <c r="D9787" s="524">
        <v>2056.9664299999999</v>
      </c>
      <c r="E9787" s="525">
        <v>2024.4150099999999</v>
      </c>
      <c r="G9787" s="41">
        <v>11.27</v>
      </c>
    </row>
    <row r="9788" spans="1:7">
      <c r="A9788" s="524">
        <v>97.8</v>
      </c>
      <c r="B9788" s="524">
        <v>2024.30665</v>
      </c>
      <c r="C9788" s="524">
        <v>2003.22387</v>
      </c>
      <c r="D9788" s="524">
        <v>2057.1664300000002</v>
      </c>
      <c r="E9788" s="525">
        <v>2024.61501</v>
      </c>
      <c r="G9788" s="41">
        <v>11.27</v>
      </c>
    </row>
    <row r="9789" spans="1:7">
      <c r="A9789" s="524">
        <v>97.81</v>
      </c>
      <c r="B9789" s="524">
        <v>2024.50665</v>
      </c>
      <c r="C9789" s="524">
        <v>2003.4238700000001</v>
      </c>
      <c r="D9789" s="524">
        <v>2057.36643</v>
      </c>
      <c r="E9789" s="525">
        <v>2024.81501</v>
      </c>
      <c r="G9789" s="41">
        <v>11.27</v>
      </c>
    </row>
    <row r="9790" spans="1:7">
      <c r="A9790" s="524">
        <v>97.82</v>
      </c>
      <c r="B9790" s="524">
        <v>2024.7066500000001</v>
      </c>
      <c r="C9790" s="524">
        <v>2003.6238699999999</v>
      </c>
      <c r="D9790" s="524">
        <v>2057.5664299999999</v>
      </c>
      <c r="E9790" s="525">
        <v>2025.0150100000001</v>
      </c>
      <c r="G9790" s="41">
        <v>11.27</v>
      </c>
    </row>
    <row r="9791" spans="1:7">
      <c r="A9791" s="524">
        <v>97.83</v>
      </c>
      <c r="B9791" s="524">
        <v>2024.9066499999999</v>
      </c>
      <c r="C9791" s="524">
        <v>2003.8238699999999</v>
      </c>
      <c r="D9791" s="524">
        <v>2057.7664300000001</v>
      </c>
      <c r="E9791" s="525">
        <v>2025.2150099999999</v>
      </c>
      <c r="G9791" s="41">
        <v>11.27</v>
      </c>
    </row>
    <row r="9792" spans="1:7">
      <c r="A9792" s="524">
        <v>97.84</v>
      </c>
      <c r="B9792" s="524">
        <v>2025.1066499999999</v>
      </c>
      <c r="C9792" s="524">
        <v>2004.02387</v>
      </c>
      <c r="D9792" s="524">
        <v>2057.9664299999999</v>
      </c>
      <c r="E9792" s="525">
        <v>2025.4150099999999</v>
      </c>
      <c r="G9792" s="41">
        <v>11.27</v>
      </c>
    </row>
    <row r="9793" spans="1:7">
      <c r="A9793" s="524">
        <v>97.85</v>
      </c>
      <c r="B9793" s="524">
        <v>2025.30665</v>
      </c>
      <c r="C9793" s="524">
        <v>2004.22387</v>
      </c>
      <c r="D9793" s="524">
        <v>2058.1664300000002</v>
      </c>
      <c r="E9793" s="525">
        <v>2025.61501</v>
      </c>
      <c r="G9793" s="41">
        <v>11.27</v>
      </c>
    </row>
    <row r="9794" spans="1:7">
      <c r="A9794" s="524">
        <v>97.86</v>
      </c>
      <c r="B9794" s="524">
        <v>2025.50665</v>
      </c>
      <c r="C9794" s="524">
        <v>2004.4238700000001</v>
      </c>
      <c r="D9794" s="524">
        <v>2058.36643</v>
      </c>
      <c r="E9794" s="525">
        <v>2025.81501</v>
      </c>
      <c r="G9794" s="41">
        <v>11.27</v>
      </c>
    </row>
    <row r="9795" spans="1:7">
      <c r="A9795" s="524">
        <v>97.87</v>
      </c>
      <c r="B9795" s="524">
        <v>2025.7066500000001</v>
      </c>
      <c r="C9795" s="524">
        <v>2004.6238699999999</v>
      </c>
      <c r="D9795" s="524">
        <v>2058.5664299999999</v>
      </c>
      <c r="E9795" s="525">
        <v>2026.0150100000001</v>
      </c>
      <c r="G9795" s="41">
        <v>11.27</v>
      </c>
    </row>
    <row r="9796" spans="1:7">
      <c r="A9796" s="524">
        <v>97.88</v>
      </c>
      <c r="B9796" s="524">
        <v>2025.9066499999999</v>
      </c>
      <c r="C9796" s="524">
        <v>2004.8238699999999</v>
      </c>
      <c r="D9796" s="524">
        <v>2058.7664300000001</v>
      </c>
      <c r="E9796" s="525">
        <v>2026.2150099999999</v>
      </c>
      <c r="G9796" s="41">
        <v>11.27</v>
      </c>
    </row>
    <row r="9797" spans="1:7">
      <c r="A9797" s="524">
        <v>97.89</v>
      </c>
      <c r="B9797" s="524">
        <v>2026.1066499999999</v>
      </c>
      <c r="C9797" s="524">
        <v>2005.02387</v>
      </c>
      <c r="D9797" s="524">
        <v>2058.9664299999999</v>
      </c>
      <c r="E9797" s="525">
        <v>2026.4150099999999</v>
      </c>
      <c r="G9797" s="41">
        <v>11.27</v>
      </c>
    </row>
    <row r="9798" spans="1:7">
      <c r="A9798" s="524">
        <v>97.9</v>
      </c>
      <c r="B9798" s="524">
        <v>2026.30665</v>
      </c>
      <c r="C9798" s="524">
        <v>2005.22387</v>
      </c>
      <c r="D9798" s="524">
        <v>2059.1664300000002</v>
      </c>
      <c r="E9798" s="525">
        <v>2026.61501</v>
      </c>
      <c r="G9798" s="41">
        <v>11.27</v>
      </c>
    </row>
    <row r="9799" spans="1:7">
      <c r="A9799" s="524">
        <v>97.91</v>
      </c>
      <c r="B9799" s="524">
        <v>2026.50665</v>
      </c>
      <c r="C9799" s="524">
        <v>2005.4238700000001</v>
      </c>
      <c r="D9799" s="524">
        <v>2059.36643</v>
      </c>
      <c r="E9799" s="525">
        <v>2026.81501</v>
      </c>
      <c r="G9799" s="41">
        <v>11.27</v>
      </c>
    </row>
    <row r="9800" spans="1:7">
      <c r="A9800" s="524">
        <v>97.92</v>
      </c>
      <c r="B9800" s="524">
        <v>2026.7066500000001</v>
      </c>
      <c r="C9800" s="524">
        <v>2005.6238699999999</v>
      </c>
      <c r="D9800" s="524">
        <v>2059.5664299999999</v>
      </c>
      <c r="E9800" s="525">
        <v>2027.0150100000001</v>
      </c>
      <c r="G9800" s="41">
        <v>11.27</v>
      </c>
    </row>
    <row r="9801" spans="1:7">
      <c r="A9801" s="524">
        <v>97.93</v>
      </c>
      <c r="B9801" s="524">
        <v>2026.9066499999999</v>
      </c>
      <c r="C9801" s="524">
        <v>2005.8238699999999</v>
      </c>
      <c r="D9801" s="524">
        <v>2059.7664300000001</v>
      </c>
      <c r="E9801" s="525">
        <v>2027.2150099999999</v>
      </c>
      <c r="G9801" s="41">
        <v>11.27</v>
      </c>
    </row>
    <row r="9802" spans="1:7">
      <c r="A9802" s="524">
        <v>97.94</v>
      </c>
      <c r="B9802" s="524">
        <v>2027.1066499999999</v>
      </c>
      <c r="C9802" s="524">
        <v>2006.02387</v>
      </c>
      <c r="D9802" s="524">
        <v>2059.9664299999999</v>
      </c>
      <c r="E9802" s="525">
        <v>2027.4150099999999</v>
      </c>
      <c r="G9802" s="41">
        <v>11.27</v>
      </c>
    </row>
    <row r="9803" spans="1:7">
      <c r="A9803" s="524">
        <v>97.95</v>
      </c>
      <c r="B9803" s="524">
        <v>2027.30665</v>
      </c>
      <c r="C9803" s="524">
        <v>2006.22387</v>
      </c>
      <c r="D9803" s="524">
        <v>2060.1664300000002</v>
      </c>
      <c r="E9803" s="525">
        <v>2027.61501</v>
      </c>
      <c r="G9803" s="41">
        <v>11.27</v>
      </c>
    </row>
    <row r="9804" spans="1:7">
      <c r="A9804" s="524">
        <v>97.96</v>
      </c>
      <c r="B9804" s="524">
        <v>2027.50665</v>
      </c>
      <c r="C9804" s="524">
        <v>2006.4238700000001</v>
      </c>
      <c r="D9804" s="524">
        <v>2060.36643</v>
      </c>
      <c r="E9804" s="525">
        <v>2027.81501</v>
      </c>
      <c r="G9804" s="41">
        <v>11.27</v>
      </c>
    </row>
    <row r="9805" spans="1:7">
      <c r="A9805" s="524">
        <v>97.97</v>
      </c>
      <c r="B9805" s="524">
        <v>2027.7066500000001</v>
      </c>
      <c r="C9805" s="524">
        <v>2006.6238699999999</v>
      </c>
      <c r="D9805" s="524">
        <v>2060.5664299999999</v>
      </c>
      <c r="E9805" s="525">
        <v>2028.0150100000001</v>
      </c>
      <c r="G9805" s="41">
        <v>11.27</v>
      </c>
    </row>
    <row r="9806" spans="1:7">
      <c r="A9806" s="524">
        <v>97.98</v>
      </c>
      <c r="B9806" s="524">
        <v>2027.9066499999999</v>
      </c>
      <c r="C9806" s="524">
        <v>2006.8238699999999</v>
      </c>
      <c r="D9806" s="524">
        <v>2060.7664300000001</v>
      </c>
      <c r="E9806" s="525">
        <v>2028.2150099999999</v>
      </c>
      <c r="G9806" s="41">
        <v>11.27</v>
      </c>
    </row>
    <row r="9807" spans="1:7">
      <c r="A9807" s="524">
        <v>97.99</v>
      </c>
      <c r="B9807" s="524">
        <v>2028.1066499999999</v>
      </c>
      <c r="C9807" s="524">
        <v>2007.02387</v>
      </c>
      <c r="D9807" s="524">
        <v>2060.9664299999999</v>
      </c>
      <c r="E9807" s="525">
        <v>2028.4150099999999</v>
      </c>
      <c r="G9807" s="41">
        <v>11.27</v>
      </c>
    </row>
    <row r="9808" spans="1:7">
      <c r="A9808" s="524">
        <v>98</v>
      </c>
      <c r="B9808" s="524">
        <v>2028.30665</v>
      </c>
      <c r="C9808" s="524">
        <v>2007.22387</v>
      </c>
      <c r="D9808" s="524">
        <v>2061.1664300000002</v>
      </c>
      <c r="E9808" s="525">
        <v>2028.61501</v>
      </c>
      <c r="G9808" s="41">
        <v>11.27</v>
      </c>
    </row>
    <row r="9809" spans="1:7">
      <c r="A9809" s="524">
        <v>98.01</v>
      </c>
      <c r="B9809" s="524">
        <v>2028.50665</v>
      </c>
      <c r="C9809" s="524">
        <v>2007.4238700000001</v>
      </c>
      <c r="D9809" s="524">
        <v>2061.36643</v>
      </c>
      <c r="E9809" s="525">
        <v>2028.81501</v>
      </c>
      <c r="G9809" s="41">
        <v>11.27</v>
      </c>
    </row>
    <row r="9810" spans="1:7">
      <c r="A9810" s="524">
        <v>98.02</v>
      </c>
      <c r="B9810" s="524">
        <v>2028.7066500000001</v>
      </c>
      <c r="C9810" s="524">
        <v>2007.6238699999999</v>
      </c>
      <c r="D9810" s="524">
        <v>2061.5664299999999</v>
      </c>
      <c r="E9810" s="525">
        <v>2029.0150100000001</v>
      </c>
      <c r="G9810" s="41">
        <v>11.27</v>
      </c>
    </row>
    <row r="9811" spans="1:7">
      <c r="A9811" s="524">
        <v>98.03</v>
      </c>
      <c r="B9811" s="524">
        <v>2028.9066499999999</v>
      </c>
      <c r="C9811" s="524">
        <v>2007.8238699999999</v>
      </c>
      <c r="D9811" s="524">
        <v>2061.7664300000001</v>
      </c>
      <c r="E9811" s="525">
        <v>2029.2150099999999</v>
      </c>
      <c r="G9811" s="41">
        <v>11.27</v>
      </c>
    </row>
    <row r="9812" spans="1:7">
      <c r="A9812" s="524">
        <v>98.04</v>
      </c>
      <c r="B9812" s="524">
        <v>2029.1066499999999</v>
      </c>
      <c r="C9812" s="524">
        <v>2008.02387</v>
      </c>
      <c r="D9812" s="524">
        <v>2061.9664299999999</v>
      </c>
      <c r="E9812" s="525">
        <v>2029.4150099999999</v>
      </c>
      <c r="G9812" s="41">
        <v>11.27</v>
      </c>
    </row>
    <row r="9813" spans="1:7">
      <c r="A9813" s="524">
        <v>98.05</v>
      </c>
      <c r="B9813" s="524">
        <v>2029.30665</v>
      </c>
      <c r="C9813" s="524">
        <v>2008.22387</v>
      </c>
      <c r="D9813" s="524">
        <v>2062.1664300000002</v>
      </c>
      <c r="E9813" s="525">
        <v>2029.61501</v>
      </c>
      <c r="G9813" s="41">
        <v>11.27</v>
      </c>
    </row>
    <row r="9814" spans="1:7">
      <c r="A9814" s="524">
        <v>98.06</v>
      </c>
      <c r="B9814" s="524">
        <v>2029.50665</v>
      </c>
      <c r="C9814" s="524">
        <v>2008.4238700000001</v>
      </c>
      <c r="D9814" s="524">
        <v>2062.36643</v>
      </c>
      <c r="E9814" s="525">
        <v>2029.81501</v>
      </c>
      <c r="G9814" s="41">
        <v>11.27</v>
      </c>
    </row>
    <row r="9815" spans="1:7">
      <c r="A9815" s="524">
        <v>98.07</v>
      </c>
      <c r="B9815" s="524">
        <v>2029.7066500000001</v>
      </c>
      <c r="C9815" s="524">
        <v>2008.6238699999999</v>
      </c>
      <c r="D9815" s="524">
        <v>2062.5664299999999</v>
      </c>
      <c r="E9815" s="525">
        <v>2030.0150100000001</v>
      </c>
      <c r="G9815" s="41">
        <v>11.27</v>
      </c>
    </row>
    <row r="9816" spans="1:7">
      <c r="A9816" s="524">
        <v>98.08</v>
      </c>
      <c r="B9816" s="524">
        <v>2029.9066499999999</v>
      </c>
      <c r="C9816" s="524">
        <v>2008.8238699999999</v>
      </c>
      <c r="D9816" s="524">
        <v>2062.7664300000001</v>
      </c>
      <c r="E9816" s="525">
        <v>2030.2150099999999</v>
      </c>
      <c r="G9816" s="41">
        <v>11.27</v>
      </c>
    </row>
    <row r="9817" spans="1:7">
      <c r="A9817" s="524">
        <v>98.09</v>
      </c>
      <c r="B9817" s="524">
        <v>2030.1066499999999</v>
      </c>
      <c r="C9817" s="524">
        <v>2009.02387</v>
      </c>
      <c r="D9817" s="524">
        <v>2062.9664299999999</v>
      </c>
      <c r="E9817" s="525">
        <v>2030.4150099999999</v>
      </c>
      <c r="G9817" s="41">
        <v>11.27</v>
      </c>
    </row>
    <row r="9818" spans="1:7">
      <c r="A9818" s="524">
        <v>98.1</v>
      </c>
      <c r="B9818" s="524">
        <v>2030.30665</v>
      </c>
      <c r="C9818" s="524">
        <v>2009.22387</v>
      </c>
      <c r="D9818" s="524">
        <v>2063.1664300000002</v>
      </c>
      <c r="E9818" s="525">
        <v>2030.61501</v>
      </c>
      <c r="G9818" s="41">
        <v>11.27</v>
      </c>
    </row>
    <row r="9819" spans="1:7">
      <c r="A9819" s="524">
        <v>98.11</v>
      </c>
      <c r="B9819" s="524">
        <v>2030.50665</v>
      </c>
      <c r="C9819" s="524">
        <v>2009.4238700000001</v>
      </c>
      <c r="D9819" s="524">
        <v>2063.36643</v>
      </c>
      <c r="E9819" s="525">
        <v>2030.81501</v>
      </c>
      <c r="G9819" s="41">
        <v>11.27</v>
      </c>
    </row>
    <row r="9820" spans="1:7">
      <c r="A9820" s="524">
        <v>98.12</v>
      </c>
      <c r="B9820" s="524">
        <v>2030.7066500000001</v>
      </c>
      <c r="C9820" s="524">
        <v>2009.6238699999999</v>
      </c>
      <c r="D9820" s="524">
        <v>2063.5664299999999</v>
      </c>
      <c r="E9820" s="525">
        <v>2031.0150100000001</v>
      </c>
      <c r="G9820" s="41">
        <v>11.27</v>
      </c>
    </row>
    <row r="9821" spans="1:7">
      <c r="A9821" s="524">
        <v>98.13</v>
      </c>
      <c r="B9821" s="524">
        <v>2030.9066499999999</v>
      </c>
      <c r="C9821" s="524">
        <v>2009.8238699999999</v>
      </c>
      <c r="D9821" s="524">
        <v>2063.7664300000001</v>
      </c>
      <c r="E9821" s="525">
        <v>2031.2150099999999</v>
      </c>
      <c r="G9821" s="41">
        <v>11.27</v>
      </c>
    </row>
    <row r="9822" spans="1:7">
      <c r="A9822" s="524">
        <v>98.14</v>
      </c>
      <c r="B9822" s="524">
        <v>2031.1066499999999</v>
      </c>
      <c r="C9822" s="524">
        <v>2010.02387</v>
      </c>
      <c r="D9822" s="524">
        <v>2063.9664299999999</v>
      </c>
      <c r="E9822" s="525">
        <v>2031.4150099999999</v>
      </c>
      <c r="G9822" s="41">
        <v>11.27</v>
      </c>
    </row>
    <row r="9823" spans="1:7">
      <c r="A9823" s="524">
        <v>98.15</v>
      </c>
      <c r="B9823" s="524">
        <v>2031.30665</v>
      </c>
      <c r="C9823" s="524">
        <v>2010.22387</v>
      </c>
      <c r="D9823" s="524">
        <v>2064.1664300000002</v>
      </c>
      <c r="E9823" s="525">
        <v>2031.61501</v>
      </c>
      <c r="G9823" s="41">
        <v>11.27</v>
      </c>
    </row>
    <row r="9824" spans="1:7">
      <c r="A9824" s="524">
        <v>98.16</v>
      </c>
      <c r="B9824" s="524">
        <v>2031.50665</v>
      </c>
      <c r="C9824" s="524">
        <v>2010.4238700000001</v>
      </c>
      <c r="D9824" s="524">
        <v>2064.36643</v>
      </c>
      <c r="E9824" s="525">
        <v>2031.81501</v>
      </c>
      <c r="G9824" s="41">
        <v>11.27</v>
      </c>
    </row>
    <row r="9825" spans="1:7">
      <c r="A9825" s="524">
        <v>98.17</v>
      </c>
      <c r="B9825" s="524">
        <v>2031.7066500000001</v>
      </c>
      <c r="C9825" s="524">
        <v>2010.6238699999999</v>
      </c>
      <c r="D9825" s="524">
        <v>2064.5664299999999</v>
      </c>
      <c r="E9825" s="525">
        <v>2032.0150100000001</v>
      </c>
      <c r="G9825" s="41">
        <v>11.27</v>
      </c>
    </row>
    <row r="9826" spans="1:7">
      <c r="A9826" s="524">
        <v>98.18</v>
      </c>
      <c r="B9826" s="524">
        <v>2031.9066499999999</v>
      </c>
      <c r="C9826" s="524">
        <v>2010.8238699999999</v>
      </c>
      <c r="D9826" s="524">
        <v>2064.7664300000001</v>
      </c>
      <c r="E9826" s="525">
        <v>2032.2150099999999</v>
      </c>
      <c r="G9826" s="41">
        <v>11.27</v>
      </c>
    </row>
    <row r="9827" spans="1:7">
      <c r="A9827" s="524">
        <v>98.19</v>
      </c>
      <c r="B9827" s="524">
        <v>2032.1066499999999</v>
      </c>
      <c r="C9827" s="524">
        <v>2011.02387</v>
      </c>
      <c r="D9827" s="524">
        <v>2064.9664299999999</v>
      </c>
      <c r="E9827" s="525">
        <v>2032.4150099999999</v>
      </c>
      <c r="G9827" s="41">
        <v>11.27</v>
      </c>
    </row>
    <row r="9828" spans="1:7">
      <c r="A9828" s="524">
        <v>98.2</v>
      </c>
      <c r="B9828" s="524">
        <v>2032.30665</v>
      </c>
      <c r="C9828" s="524">
        <v>2011.22387</v>
      </c>
      <c r="D9828" s="524">
        <v>2065.1664300000002</v>
      </c>
      <c r="E9828" s="525">
        <v>2032.61501</v>
      </c>
      <c r="G9828" s="41">
        <v>11.27</v>
      </c>
    </row>
    <row r="9829" spans="1:7">
      <c r="A9829" s="524">
        <v>98.21</v>
      </c>
      <c r="B9829" s="524">
        <v>2032.50665</v>
      </c>
      <c r="C9829" s="524">
        <v>2011.4238700000001</v>
      </c>
      <c r="D9829" s="524">
        <v>2065.36643</v>
      </c>
      <c r="E9829" s="525">
        <v>2032.81501</v>
      </c>
      <c r="G9829" s="41">
        <v>11.27</v>
      </c>
    </row>
    <row r="9830" spans="1:7">
      <c r="A9830" s="524">
        <v>98.22</v>
      </c>
      <c r="B9830" s="524">
        <v>2032.7066500000001</v>
      </c>
      <c r="C9830" s="524">
        <v>2011.6238699999999</v>
      </c>
      <c r="D9830" s="524">
        <v>2065.5664299999999</v>
      </c>
      <c r="E9830" s="525">
        <v>2033.0150100000001</v>
      </c>
      <c r="G9830" s="41">
        <v>11.27</v>
      </c>
    </row>
    <row r="9831" spans="1:7">
      <c r="A9831" s="524">
        <v>98.23</v>
      </c>
      <c r="B9831" s="524">
        <v>2032.9066499999999</v>
      </c>
      <c r="C9831" s="524">
        <v>2011.8238699999999</v>
      </c>
      <c r="D9831" s="524">
        <v>2065.7664300000001</v>
      </c>
      <c r="E9831" s="525">
        <v>2033.2150099999999</v>
      </c>
      <c r="G9831" s="41">
        <v>11.27</v>
      </c>
    </row>
    <row r="9832" spans="1:7">
      <c r="A9832" s="524">
        <v>98.24</v>
      </c>
      <c r="B9832" s="524">
        <v>2033.1066499999999</v>
      </c>
      <c r="C9832" s="524">
        <v>2012.02387</v>
      </c>
      <c r="D9832" s="524">
        <v>2065.9664299999999</v>
      </c>
      <c r="E9832" s="525">
        <v>2033.4150099999999</v>
      </c>
      <c r="G9832" s="41">
        <v>11.27</v>
      </c>
    </row>
    <row r="9833" spans="1:7">
      <c r="A9833" s="524">
        <v>98.25</v>
      </c>
      <c r="B9833" s="524">
        <v>2033.30665</v>
      </c>
      <c r="C9833" s="524">
        <v>2012.22387</v>
      </c>
      <c r="D9833" s="524">
        <v>2066.1664300000002</v>
      </c>
      <c r="E9833" s="525">
        <v>2033.61501</v>
      </c>
      <c r="G9833" s="41">
        <v>11.27</v>
      </c>
    </row>
    <row r="9834" spans="1:7">
      <c r="A9834" s="524">
        <v>98.26</v>
      </c>
      <c r="B9834" s="524">
        <v>2033.50665</v>
      </c>
      <c r="C9834" s="524">
        <v>2012.4238700000001</v>
      </c>
      <c r="D9834" s="524">
        <v>2066.36643</v>
      </c>
      <c r="E9834" s="525">
        <v>2033.81501</v>
      </c>
      <c r="G9834" s="41">
        <v>11.27</v>
      </c>
    </row>
    <row r="9835" spans="1:7">
      <c r="A9835" s="524">
        <v>98.27</v>
      </c>
      <c r="B9835" s="524">
        <v>2033.7066500000001</v>
      </c>
      <c r="C9835" s="524">
        <v>2012.6238699999999</v>
      </c>
      <c r="D9835" s="524">
        <v>2066.5664299999999</v>
      </c>
      <c r="E9835" s="525">
        <v>2034.0150100000001</v>
      </c>
      <c r="G9835" s="41">
        <v>11.27</v>
      </c>
    </row>
    <row r="9836" spans="1:7">
      <c r="A9836" s="524">
        <v>98.28</v>
      </c>
      <c r="B9836" s="524">
        <v>2033.9066499999999</v>
      </c>
      <c r="C9836" s="524">
        <v>2012.8238699999999</v>
      </c>
      <c r="D9836" s="524">
        <v>2066.7664300000001</v>
      </c>
      <c r="E9836" s="525">
        <v>2034.2150099999999</v>
      </c>
      <c r="G9836" s="41">
        <v>11.27</v>
      </c>
    </row>
    <row r="9837" spans="1:7">
      <c r="A9837" s="524">
        <v>98.29</v>
      </c>
      <c r="B9837" s="524">
        <v>2034.1066499999999</v>
      </c>
      <c r="C9837" s="524">
        <v>2013.02387</v>
      </c>
      <c r="D9837" s="524">
        <v>2066.9664299999999</v>
      </c>
      <c r="E9837" s="525">
        <v>2034.4150099999999</v>
      </c>
      <c r="G9837" s="41">
        <v>11.27</v>
      </c>
    </row>
    <row r="9838" spans="1:7">
      <c r="A9838" s="524">
        <v>98.3</v>
      </c>
      <c r="B9838" s="524">
        <v>2034.30665</v>
      </c>
      <c r="C9838" s="524">
        <v>2013.22387</v>
      </c>
      <c r="D9838" s="524">
        <v>2067.1664300000002</v>
      </c>
      <c r="E9838" s="525">
        <v>2034.61501</v>
      </c>
      <c r="G9838" s="41">
        <v>11.27</v>
      </c>
    </row>
    <row r="9839" spans="1:7">
      <c r="A9839" s="524">
        <v>98.31</v>
      </c>
      <c r="B9839" s="524">
        <v>2034.50665</v>
      </c>
      <c r="C9839" s="524">
        <v>2013.4238700000001</v>
      </c>
      <c r="D9839" s="524">
        <v>2067.36643</v>
      </c>
      <c r="E9839" s="525">
        <v>2034.81501</v>
      </c>
      <c r="G9839" s="41">
        <v>11.27</v>
      </c>
    </row>
    <row r="9840" spans="1:7">
      <c r="A9840" s="524">
        <v>98.32</v>
      </c>
      <c r="B9840" s="524">
        <v>2034.7066500000001</v>
      </c>
      <c r="C9840" s="524">
        <v>2013.6238699999999</v>
      </c>
      <c r="D9840" s="524">
        <v>2067.5664299999999</v>
      </c>
      <c r="E9840" s="525">
        <v>2035.0150100000001</v>
      </c>
      <c r="G9840" s="41">
        <v>11.27</v>
      </c>
    </row>
    <row r="9841" spans="1:7">
      <c r="A9841" s="524">
        <v>98.33</v>
      </c>
      <c r="B9841" s="524">
        <v>2034.9066499999999</v>
      </c>
      <c r="C9841" s="524">
        <v>2013.8238699999999</v>
      </c>
      <c r="D9841" s="524">
        <v>2067.7664300000001</v>
      </c>
      <c r="E9841" s="525">
        <v>2035.2150099999999</v>
      </c>
      <c r="G9841" s="41">
        <v>11.27</v>
      </c>
    </row>
    <row r="9842" spans="1:7">
      <c r="A9842" s="524">
        <v>98.34</v>
      </c>
      <c r="B9842" s="524">
        <v>2035.1066499999999</v>
      </c>
      <c r="C9842" s="524">
        <v>2014.02387</v>
      </c>
      <c r="D9842" s="524">
        <v>2067.9664299999999</v>
      </c>
      <c r="E9842" s="525">
        <v>2035.4150099999999</v>
      </c>
      <c r="G9842" s="41">
        <v>11.27</v>
      </c>
    </row>
    <row r="9843" spans="1:7">
      <c r="A9843" s="524">
        <v>98.35</v>
      </c>
      <c r="B9843" s="524">
        <v>2035.30665</v>
      </c>
      <c r="C9843" s="524">
        <v>2014.22387</v>
      </c>
      <c r="D9843" s="524">
        <v>2068.1664300000002</v>
      </c>
      <c r="E9843" s="525">
        <v>2035.61501</v>
      </c>
      <c r="G9843" s="41">
        <v>11.27</v>
      </c>
    </row>
    <row r="9844" spans="1:7">
      <c r="A9844" s="524">
        <v>98.36</v>
      </c>
      <c r="B9844" s="524">
        <v>2035.50665</v>
      </c>
      <c r="C9844" s="524">
        <v>2014.4238700000001</v>
      </c>
      <c r="D9844" s="524">
        <v>2068.36643</v>
      </c>
      <c r="E9844" s="525">
        <v>2035.81501</v>
      </c>
      <c r="G9844" s="41">
        <v>11.27</v>
      </c>
    </row>
    <row r="9845" spans="1:7">
      <c r="A9845" s="524">
        <v>98.37</v>
      </c>
      <c r="B9845" s="524">
        <v>2035.7066500000001</v>
      </c>
      <c r="C9845" s="524">
        <v>2014.6238699999999</v>
      </c>
      <c r="D9845" s="524">
        <v>2068.5664299999999</v>
      </c>
      <c r="E9845" s="525">
        <v>2036.0150100000001</v>
      </c>
      <c r="G9845" s="41">
        <v>11.27</v>
      </c>
    </row>
    <row r="9846" spans="1:7">
      <c r="A9846" s="524">
        <v>98.38</v>
      </c>
      <c r="B9846" s="524">
        <v>2035.9066499999999</v>
      </c>
      <c r="C9846" s="524">
        <v>2014.8238699999999</v>
      </c>
      <c r="D9846" s="524">
        <v>2068.7664300000001</v>
      </c>
      <c r="E9846" s="525">
        <v>2036.2150099999999</v>
      </c>
      <c r="G9846" s="41">
        <v>11.27</v>
      </c>
    </row>
    <row r="9847" spans="1:7">
      <c r="A9847" s="524">
        <v>98.39</v>
      </c>
      <c r="B9847" s="524">
        <v>2036.1066499999999</v>
      </c>
      <c r="C9847" s="524">
        <v>2015.02387</v>
      </c>
      <c r="D9847" s="524">
        <v>2068.9664299999999</v>
      </c>
      <c r="E9847" s="525">
        <v>2036.4150099999999</v>
      </c>
      <c r="G9847" s="41">
        <v>11.27</v>
      </c>
    </row>
    <row r="9848" spans="1:7">
      <c r="A9848" s="524">
        <v>98.4</v>
      </c>
      <c r="B9848" s="524">
        <v>2036.30665</v>
      </c>
      <c r="C9848" s="524">
        <v>2015.22387</v>
      </c>
      <c r="D9848" s="524">
        <v>2069.1664300000002</v>
      </c>
      <c r="E9848" s="525">
        <v>2036.61501</v>
      </c>
      <c r="G9848" s="41">
        <v>11.27</v>
      </c>
    </row>
    <row r="9849" spans="1:7">
      <c r="A9849" s="524">
        <v>98.41</v>
      </c>
      <c r="B9849" s="524">
        <v>2036.50665</v>
      </c>
      <c r="C9849" s="524">
        <v>2015.4238700000001</v>
      </c>
      <c r="D9849" s="524">
        <v>2069.36643</v>
      </c>
      <c r="E9849" s="525">
        <v>2036.81501</v>
      </c>
      <c r="G9849" s="41">
        <v>11.27</v>
      </c>
    </row>
    <row r="9850" spans="1:7">
      <c r="A9850" s="524">
        <v>98.42</v>
      </c>
      <c r="B9850" s="524">
        <v>2036.7066500000001</v>
      </c>
      <c r="C9850" s="524">
        <v>2015.6238699999999</v>
      </c>
      <c r="D9850" s="524">
        <v>2069.5664299999999</v>
      </c>
      <c r="E9850" s="525">
        <v>2037.0150100000001</v>
      </c>
      <c r="G9850" s="41">
        <v>11.27</v>
      </c>
    </row>
    <row r="9851" spans="1:7">
      <c r="A9851" s="524">
        <v>98.43</v>
      </c>
      <c r="B9851" s="524">
        <v>2036.9066499999999</v>
      </c>
      <c r="C9851" s="524">
        <v>2015.8238699999999</v>
      </c>
      <c r="D9851" s="524">
        <v>2069.7664300000001</v>
      </c>
      <c r="E9851" s="525">
        <v>2037.2150099999999</v>
      </c>
      <c r="G9851" s="41">
        <v>11.27</v>
      </c>
    </row>
    <row r="9852" spans="1:7">
      <c r="A9852" s="524">
        <v>98.44</v>
      </c>
      <c r="B9852" s="524">
        <v>2037.1066499999999</v>
      </c>
      <c r="C9852" s="524">
        <v>2016.02387</v>
      </c>
      <c r="D9852" s="524">
        <v>2069.9664299999999</v>
      </c>
      <c r="E9852" s="525">
        <v>2037.4150099999999</v>
      </c>
      <c r="G9852" s="41">
        <v>11.27</v>
      </c>
    </row>
    <row r="9853" spans="1:7">
      <c r="A9853" s="524">
        <v>98.45</v>
      </c>
      <c r="B9853" s="524">
        <v>2037.30665</v>
      </c>
      <c r="C9853" s="524">
        <v>2016.22387</v>
      </c>
      <c r="D9853" s="524">
        <v>2070.1664300000002</v>
      </c>
      <c r="E9853" s="525">
        <v>2037.61501</v>
      </c>
      <c r="G9853" s="41">
        <v>11.27</v>
      </c>
    </row>
    <row r="9854" spans="1:7">
      <c r="A9854" s="524">
        <v>98.46</v>
      </c>
      <c r="B9854" s="524">
        <v>2037.50665</v>
      </c>
      <c r="C9854" s="524">
        <v>2016.4238700000001</v>
      </c>
      <c r="D9854" s="524">
        <v>2070.36643</v>
      </c>
      <c r="E9854" s="525">
        <v>2037.81501</v>
      </c>
      <c r="G9854" s="41">
        <v>11.27</v>
      </c>
    </row>
    <row r="9855" spans="1:7">
      <c r="A9855" s="524">
        <v>98.47</v>
      </c>
      <c r="B9855" s="524">
        <v>2037.7066500000001</v>
      </c>
      <c r="C9855" s="524">
        <v>2016.6238699999999</v>
      </c>
      <c r="D9855" s="524">
        <v>2070.5664299999999</v>
      </c>
      <c r="E9855" s="525">
        <v>2038.0150100000001</v>
      </c>
      <c r="G9855" s="41">
        <v>11.27</v>
      </c>
    </row>
    <row r="9856" spans="1:7">
      <c r="A9856" s="524">
        <v>98.48</v>
      </c>
      <c r="B9856" s="524">
        <v>2037.9066499999999</v>
      </c>
      <c r="C9856" s="524">
        <v>2016.8238699999999</v>
      </c>
      <c r="D9856" s="524">
        <v>2070.7664300000001</v>
      </c>
      <c r="E9856" s="525">
        <v>2038.2150099999999</v>
      </c>
      <c r="G9856" s="41">
        <v>11.27</v>
      </c>
    </row>
    <row r="9857" spans="1:7">
      <c r="A9857" s="524">
        <v>98.49</v>
      </c>
      <c r="B9857" s="524">
        <v>2038.1066499999999</v>
      </c>
      <c r="C9857" s="524">
        <v>2017.02387</v>
      </c>
      <c r="D9857" s="524">
        <v>2070.9664299999999</v>
      </c>
      <c r="E9857" s="525">
        <v>2038.4150099999999</v>
      </c>
      <c r="G9857" s="41">
        <v>11.27</v>
      </c>
    </row>
    <row r="9858" spans="1:7">
      <c r="A9858" s="524">
        <v>98.5</v>
      </c>
      <c r="B9858" s="524">
        <v>2038.30665</v>
      </c>
      <c r="C9858" s="524">
        <v>2017.22387</v>
      </c>
      <c r="D9858" s="524">
        <v>2071.1664300000002</v>
      </c>
      <c r="E9858" s="525">
        <v>2038.61501</v>
      </c>
      <c r="G9858" s="41">
        <v>11.27</v>
      </c>
    </row>
    <row r="9859" spans="1:7">
      <c r="A9859" s="524">
        <v>98.51</v>
      </c>
      <c r="B9859" s="524">
        <v>2038.50665</v>
      </c>
      <c r="C9859" s="524">
        <v>2017.4238700000001</v>
      </c>
      <c r="D9859" s="524">
        <v>2071.36643</v>
      </c>
      <c r="E9859" s="525">
        <v>2038.81501</v>
      </c>
      <c r="G9859" s="41">
        <v>11.27</v>
      </c>
    </row>
    <row r="9860" spans="1:7">
      <c r="A9860" s="524">
        <v>98.52</v>
      </c>
      <c r="B9860" s="524">
        <v>2038.7066500000001</v>
      </c>
      <c r="C9860" s="524">
        <v>2017.6238699999999</v>
      </c>
      <c r="D9860" s="524">
        <v>2071.5664299999999</v>
      </c>
      <c r="E9860" s="525">
        <v>2039.0150100000001</v>
      </c>
      <c r="G9860" s="41">
        <v>11.27</v>
      </c>
    </row>
    <row r="9861" spans="1:7">
      <c r="A9861" s="524">
        <v>98.53</v>
      </c>
      <c r="B9861" s="524">
        <v>2038.9066499999999</v>
      </c>
      <c r="C9861" s="524">
        <v>2017.8238699999999</v>
      </c>
      <c r="D9861" s="524">
        <v>2071.7664300000001</v>
      </c>
      <c r="E9861" s="525">
        <v>2039.2150099999999</v>
      </c>
      <c r="G9861" s="41">
        <v>11.27</v>
      </c>
    </row>
    <row r="9862" spans="1:7">
      <c r="A9862" s="524">
        <v>98.54</v>
      </c>
      <c r="B9862" s="524">
        <v>2039.1066499999999</v>
      </c>
      <c r="C9862" s="524">
        <v>2018.02387</v>
      </c>
      <c r="D9862" s="524">
        <v>2071.9664299999999</v>
      </c>
      <c r="E9862" s="525">
        <v>2039.4150099999999</v>
      </c>
      <c r="G9862" s="41">
        <v>11.27</v>
      </c>
    </row>
    <row r="9863" spans="1:7">
      <c r="A9863" s="524">
        <v>98.55</v>
      </c>
      <c r="B9863" s="524">
        <v>2039.30665</v>
      </c>
      <c r="C9863" s="524">
        <v>2018.22387</v>
      </c>
      <c r="D9863" s="524">
        <v>2072.1664300000002</v>
      </c>
      <c r="E9863" s="525">
        <v>2039.61501</v>
      </c>
      <c r="G9863" s="41">
        <v>11.27</v>
      </c>
    </row>
    <row r="9864" spans="1:7">
      <c r="A9864" s="524">
        <v>98.56</v>
      </c>
      <c r="B9864" s="524">
        <v>2039.50665</v>
      </c>
      <c r="C9864" s="524">
        <v>2018.4238700000001</v>
      </c>
      <c r="D9864" s="524">
        <v>2072.36643</v>
      </c>
      <c r="E9864" s="525">
        <v>2039.81501</v>
      </c>
      <c r="G9864" s="41">
        <v>11.27</v>
      </c>
    </row>
    <row r="9865" spans="1:7">
      <c r="A9865" s="524">
        <v>98.57</v>
      </c>
      <c r="B9865" s="524">
        <v>2039.7066500000001</v>
      </c>
      <c r="C9865" s="524">
        <v>2018.6238699999999</v>
      </c>
      <c r="D9865" s="524">
        <v>2072.5664299999999</v>
      </c>
      <c r="E9865" s="525">
        <v>2040.0150100000001</v>
      </c>
      <c r="G9865" s="41">
        <v>11.27</v>
      </c>
    </row>
    <row r="9866" spans="1:7">
      <c r="A9866" s="524">
        <v>98.58</v>
      </c>
      <c r="B9866" s="524">
        <v>2039.9066499999999</v>
      </c>
      <c r="C9866" s="524">
        <v>2018.8238699999999</v>
      </c>
      <c r="D9866" s="524">
        <v>2072.7664300000001</v>
      </c>
      <c r="E9866" s="525">
        <v>2040.2150099999999</v>
      </c>
      <c r="G9866" s="41">
        <v>11.27</v>
      </c>
    </row>
    <row r="9867" spans="1:7">
      <c r="A9867" s="524">
        <v>98.59</v>
      </c>
      <c r="B9867" s="524">
        <v>2040.1066499999999</v>
      </c>
      <c r="C9867" s="524">
        <v>2019.02387</v>
      </c>
      <c r="D9867" s="524">
        <v>2072.9664299999999</v>
      </c>
      <c r="E9867" s="525">
        <v>2040.4150099999999</v>
      </c>
      <c r="G9867" s="41">
        <v>11.27</v>
      </c>
    </row>
    <row r="9868" spans="1:7">
      <c r="A9868" s="524">
        <v>98.6</v>
      </c>
      <c r="B9868" s="524">
        <v>2040.30665</v>
      </c>
      <c r="C9868" s="524">
        <v>2019.22387</v>
      </c>
      <c r="D9868" s="524">
        <v>2073.1664300000002</v>
      </c>
      <c r="E9868" s="525">
        <v>2040.61501</v>
      </c>
      <c r="G9868" s="41">
        <v>11.27</v>
      </c>
    </row>
    <row r="9869" spans="1:7">
      <c r="A9869" s="524">
        <v>98.61</v>
      </c>
      <c r="B9869" s="524">
        <v>2040.50665</v>
      </c>
      <c r="C9869" s="524">
        <v>2019.4238700000001</v>
      </c>
      <c r="D9869" s="524">
        <v>2073.36643</v>
      </c>
      <c r="E9869" s="525">
        <v>2040.81501</v>
      </c>
      <c r="G9869" s="41">
        <v>11.27</v>
      </c>
    </row>
    <row r="9870" spans="1:7">
      <c r="A9870" s="524">
        <v>98.62</v>
      </c>
      <c r="B9870" s="524">
        <v>2040.7066500000001</v>
      </c>
      <c r="C9870" s="524">
        <v>2019.6238699999999</v>
      </c>
      <c r="D9870" s="524">
        <v>2073.5664299999999</v>
      </c>
      <c r="E9870" s="525">
        <v>2041.0150100000001</v>
      </c>
      <c r="G9870" s="41">
        <v>11.27</v>
      </c>
    </row>
    <row r="9871" spans="1:7">
      <c r="A9871" s="524">
        <v>98.63</v>
      </c>
      <c r="B9871" s="524">
        <v>2040.9066499999999</v>
      </c>
      <c r="C9871" s="524">
        <v>2019.8238699999999</v>
      </c>
      <c r="D9871" s="524">
        <v>2073.7664300000001</v>
      </c>
      <c r="E9871" s="525">
        <v>2041.2150099999999</v>
      </c>
      <c r="G9871" s="41">
        <v>11.27</v>
      </c>
    </row>
    <row r="9872" spans="1:7">
      <c r="A9872" s="524">
        <v>98.64</v>
      </c>
      <c r="B9872" s="524">
        <v>2041.1066499999999</v>
      </c>
      <c r="C9872" s="524">
        <v>2020.02387</v>
      </c>
      <c r="D9872" s="524">
        <v>2073.9664299999999</v>
      </c>
      <c r="E9872" s="525">
        <v>2041.4150099999999</v>
      </c>
      <c r="G9872" s="41">
        <v>11.27</v>
      </c>
    </row>
    <row r="9873" spans="1:7">
      <c r="A9873" s="524">
        <v>98.65</v>
      </c>
      <c r="B9873" s="524">
        <v>2041.30665</v>
      </c>
      <c r="C9873" s="524">
        <v>2020.22387</v>
      </c>
      <c r="D9873" s="524">
        <v>2074.1664300000002</v>
      </c>
      <c r="E9873" s="525">
        <v>2041.61501</v>
      </c>
      <c r="G9873" s="41">
        <v>11.27</v>
      </c>
    </row>
    <row r="9874" spans="1:7">
      <c r="A9874" s="524">
        <v>98.66</v>
      </c>
      <c r="B9874" s="524">
        <v>2041.50665</v>
      </c>
      <c r="C9874" s="524">
        <v>2020.4238700000001</v>
      </c>
      <c r="D9874" s="524">
        <v>2074.36643</v>
      </c>
      <c r="E9874" s="525">
        <v>2041.81501</v>
      </c>
      <c r="G9874" s="41">
        <v>11.27</v>
      </c>
    </row>
    <row r="9875" spans="1:7">
      <c r="A9875" s="524">
        <v>98.67</v>
      </c>
      <c r="B9875" s="524">
        <v>2041.7066500000001</v>
      </c>
      <c r="C9875" s="524">
        <v>2020.6238699999999</v>
      </c>
      <c r="D9875" s="524">
        <v>2074.5664299999999</v>
      </c>
      <c r="E9875" s="525">
        <v>2042.0150100000001</v>
      </c>
      <c r="G9875" s="41">
        <v>11.27</v>
      </c>
    </row>
    <row r="9876" spans="1:7">
      <c r="A9876" s="524">
        <v>98.68</v>
      </c>
      <c r="B9876" s="524">
        <v>2041.9066499999999</v>
      </c>
      <c r="C9876" s="524">
        <v>2020.8238699999999</v>
      </c>
      <c r="D9876" s="524">
        <v>2074.7664300000001</v>
      </c>
      <c r="E9876" s="525">
        <v>2042.2150099999999</v>
      </c>
      <c r="G9876" s="41">
        <v>11.27</v>
      </c>
    </row>
    <row r="9877" spans="1:7">
      <c r="A9877" s="524">
        <v>98.69</v>
      </c>
      <c r="B9877" s="524">
        <v>2042.1066499999999</v>
      </c>
      <c r="C9877" s="524">
        <v>2021.02387</v>
      </c>
      <c r="D9877" s="524">
        <v>2074.9664299999999</v>
      </c>
      <c r="E9877" s="525">
        <v>2042.4150099999999</v>
      </c>
      <c r="G9877" s="41">
        <v>11.27</v>
      </c>
    </row>
    <row r="9878" spans="1:7">
      <c r="A9878" s="524">
        <v>98.7</v>
      </c>
      <c r="B9878" s="524">
        <v>2042.30665</v>
      </c>
      <c r="C9878" s="524">
        <v>2021.22387</v>
      </c>
      <c r="D9878" s="524">
        <v>2075.1664300000002</v>
      </c>
      <c r="E9878" s="525">
        <v>2042.61501</v>
      </c>
      <c r="G9878" s="41">
        <v>11.27</v>
      </c>
    </row>
    <row r="9879" spans="1:7">
      <c r="A9879" s="524">
        <v>98.71</v>
      </c>
      <c r="B9879" s="524">
        <v>2042.50665</v>
      </c>
      <c r="C9879" s="524">
        <v>2021.4238700000001</v>
      </c>
      <c r="D9879" s="524">
        <v>2075.36643</v>
      </c>
      <c r="E9879" s="525">
        <v>2042.81501</v>
      </c>
      <c r="G9879" s="41">
        <v>11.27</v>
      </c>
    </row>
    <row r="9880" spans="1:7">
      <c r="A9880" s="524">
        <v>98.72</v>
      </c>
      <c r="B9880" s="524">
        <v>2042.7066500000001</v>
      </c>
      <c r="C9880" s="524">
        <v>2021.6238699999999</v>
      </c>
      <c r="D9880" s="524">
        <v>2075.5664299999999</v>
      </c>
      <c r="E9880" s="525">
        <v>2043.0150100000001</v>
      </c>
      <c r="G9880" s="41">
        <v>11.27</v>
      </c>
    </row>
    <row r="9881" spans="1:7">
      <c r="A9881" s="524">
        <v>98.73</v>
      </c>
      <c r="B9881" s="524">
        <v>2042.9066499999999</v>
      </c>
      <c r="C9881" s="524">
        <v>2021.8238699999999</v>
      </c>
      <c r="D9881" s="524">
        <v>2075.7664300000001</v>
      </c>
      <c r="E9881" s="525">
        <v>2043.2150099999999</v>
      </c>
      <c r="G9881" s="41">
        <v>11.27</v>
      </c>
    </row>
    <row r="9882" spans="1:7">
      <c r="A9882" s="524">
        <v>98.74</v>
      </c>
      <c r="B9882" s="524">
        <v>2043.1066499999999</v>
      </c>
      <c r="C9882" s="524">
        <v>2022.02387</v>
      </c>
      <c r="D9882" s="524">
        <v>2075.9664299999999</v>
      </c>
      <c r="E9882" s="525">
        <v>2043.4150099999999</v>
      </c>
      <c r="G9882" s="41">
        <v>11.27</v>
      </c>
    </row>
    <row r="9883" spans="1:7">
      <c r="A9883" s="524">
        <v>98.75</v>
      </c>
      <c r="B9883" s="524">
        <v>2043.30665</v>
      </c>
      <c r="C9883" s="524">
        <v>2022.22387</v>
      </c>
      <c r="D9883" s="524">
        <v>2076.1664300000002</v>
      </c>
      <c r="E9883" s="525">
        <v>2043.61501</v>
      </c>
      <c r="G9883" s="41">
        <v>11.27</v>
      </c>
    </row>
    <row r="9884" spans="1:7">
      <c r="A9884" s="524">
        <v>98.76</v>
      </c>
      <c r="B9884" s="524">
        <v>2043.50665</v>
      </c>
      <c r="C9884" s="524">
        <v>2022.4238700000001</v>
      </c>
      <c r="D9884" s="524">
        <v>2076.36643</v>
      </c>
      <c r="E9884" s="525">
        <v>2043.81501</v>
      </c>
      <c r="G9884" s="41">
        <v>11.27</v>
      </c>
    </row>
    <row r="9885" spans="1:7">
      <c r="A9885" s="524">
        <v>98.77</v>
      </c>
      <c r="B9885" s="524">
        <v>2043.7066500000001</v>
      </c>
      <c r="C9885" s="524">
        <v>2022.6238699999999</v>
      </c>
      <c r="D9885" s="524">
        <v>2076.5664299999999</v>
      </c>
      <c r="E9885" s="525">
        <v>2044.0150100000001</v>
      </c>
      <c r="G9885" s="41">
        <v>11.27</v>
      </c>
    </row>
    <row r="9886" spans="1:7">
      <c r="A9886" s="524">
        <v>98.78</v>
      </c>
      <c r="B9886" s="524">
        <v>2043.9066499999999</v>
      </c>
      <c r="C9886" s="524">
        <v>2022.8238699999999</v>
      </c>
      <c r="D9886" s="524">
        <v>2076.7664300000001</v>
      </c>
      <c r="E9886" s="525">
        <v>2044.2150099999999</v>
      </c>
      <c r="G9886" s="41">
        <v>11.27</v>
      </c>
    </row>
    <row r="9887" spans="1:7">
      <c r="A9887" s="524">
        <v>98.79</v>
      </c>
      <c r="B9887" s="524">
        <v>2044.1066499999999</v>
      </c>
      <c r="C9887" s="524">
        <v>2023.02387</v>
      </c>
      <c r="D9887" s="524">
        <v>2076.9664299999999</v>
      </c>
      <c r="E9887" s="525">
        <v>2044.4150099999999</v>
      </c>
      <c r="G9887" s="41">
        <v>11.27</v>
      </c>
    </row>
    <row r="9888" spans="1:7">
      <c r="A9888" s="524">
        <v>98.8</v>
      </c>
      <c r="B9888" s="524">
        <v>2044.30665</v>
      </c>
      <c r="C9888" s="524">
        <v>2023.22387</v>
      </c>
      <c r="D9888" s="524">
        <v>2077.1664300000002</v>
      </c>
      <c r="E9888" s="525">
        <v>2044.61501</v>
      </c>
      <c r="G9888" s="41">
        <v>11.27</v>
      </c>
    </row>
    <row r="9889" spans="1:7">
      <c r="A9889" s="524">
        <v>98.81</v>
      </c>
      <c r="B9889" s="524">
        <v>2044.50665</v>
      </c>
      <c r="C9889" s="524">
        <v>2023.4238700000001</v>
      </c>
      <c r="D9889" s="524">
        <v>2077.36643</v>
      </c>
      <c r="E9889" s="525">
        <v>2044.81501</v>
      </c>
      <c r="G9889" s="41">
        <v>11.27</v>
      </c>
    </row>
    <row r="9890" spans="1:7">
      <c r="A9890" s="524">
        <v>98.82</v>
      </c>
      <c r="B9890" s="524">
        <v>2044.7066500000001</v>
      </c>
      <c r="C9890" s="524">
        <v>2023.6238699999999</v>
      </c>
      <c r="D9890" s="524">
        <v>2077.5664299999999</v>
      </c>
      <c r="E9890" s="525">
        <v>2045.0150100000001</v>
      </c>
      <c r="G9890" s="41">
        <v>11.27</v>
      </c>
    </row>
    <row r="9891" spans="1:7">
      <c r="A9891" s="524">
        <v>98.83</v>
      </c>
      <c r="B9891" s="524">
        <v>2044.9066499999999</v>
      </c>
      <c r="C9891" s="524">
        <v>2023.8238699999999</v>
      </c>
      <c r="D9891" s="524">
        <v>2077.7664300000001</v>
      </c>
      <c r="E9891" s="525">
        <v>2045.2150099999999</v>
      </c>
      <c r="G9891" s="41">
        <v>11.27</v>
      </c>
    </row>
    <row r="9892" spans="1:7">
      <c r="A9892" s="524">
        <v>98.84</v>
      </c>
      <c r="B9892" s="524">
        <v>2045.1066499999999</v>
      </c>
      <c r="C9892" s="524">
        <v>2024.02387</v>
      </c>
      <c r="D9892" s="524">
        <v>2077.9664299999999</v>
      </c>
      <c r="E9892" s="525">
        <v>2045.4150099999999</v>
      </c>
      <c r="G9892" s="41">
        <v>11.27</v>
      </c>
    </row>
    <row r="9893" spans="1:7">
      <c r="A9893" s="524">
        <v>98.85</v>
      </c>
      <c r="B9893" s="524">
        <v>2045.30665</v>
      </c>
      <c r="C9893" s="524">
        <v>2024.22387</v>
      </c>
      <c r="D9893" s="524">
        <v>2078.1664300000002</v>
      </c>
      <c r="E9893" s="525">
        <v>2045.61501</v>
      </c>
      <c r="G9893" s="41">
        <v>11.27</v>
      </c>
    </row>
    <row r="9894" spans="1:7">
      <c r="A9894" s="524">
        <v>98.86</v>
      </c>
      <c r="B9894" s="524">
        <v>2045.50665</v>
      </c>
      <c r="C9894" s="524">
        <v>2024.4238700000001</v>
      </c>
      <c r="D9894" s="524">
        <v>2078.36643</v>
      </c>
      <c r="E9894" s="525">
        <v>2045.81501</v>
      </c>
      <c r="G9894" s="41">
        <v>11.27</v>
      </c>
    </row>
    <row r="9895" spans="1:7">
      <c r="A9895" s="524">
        <v>98.87</v>
      </c>
      <c r="B9895" s="524">
        <v>2045.7066500000001</v>
      </c>
      <c r="C9895" s="524">
        <v>2024.6238699999999</v>
      </c>
      <c r="D9895" s="524">
        <v>2078.5664299999999</v>
      </c>
      <c r="E9895" s="525">
        <v>2046.0150100000001</v>
      </c>
      <c r="G9895" s="41">
        <v>11.27</v>
      </c>
    </row>
    <row r="9896" spans="1:7">
      <c r="A9896" s="524">
        <v>98.88</v>
      </c>
      <c r="B9896" s="524">
        <v>2045.9066499999999</v>
      </c>
      <c r="C9896" s="524">
        <v>2024.8238699999999</v>
      </c>
      <c r="D9896" s="524">
        <v>2078.7664300000001</v>
      </c>
      <c r="E9896" s="525">
        <v>2046.2150099999999</v>
      </c>
      <c r="G9896" s="41">
        <v>11.27</v>
      </c>
    </row>
    <row r="9897" spans="1:7">
      <c r="A9897" s="524">
        <v>98.89</v>
      </c>
      <c r="B9897" s="524">
        <v>2046.1066499999999</v>
      </c>
      <c r="C9897" s="524">
        <v>2025.02387</v>
      </c>
      <c r="D9897" s="524">
        <v>2078.9664299999999</v>
      </c>
      <c r="E9897" s="525">
        <v>2046.4150099999999</v>
      </c>
      <c r="G9897" s="41">
        <v>11.27</v>
      </c>
    </row>
    <row r="9898" spans="1:7">
      <c r="A9898" s="524">
        <v>98.9</v>
      </c>
      <c r="B9898" s="524">
        <v>2046.30665</v>
      </c>
      <c r="C9898" s="524">
        <v>2025.22387</v>
      </c>
      <c r="D9898" s="524">
        <v>2079.1664300000002</v>
      </c>
      <c r="E9898" s="525">
        <v>2046.61501</v>
      </c>
      <c r="G9898" s="41">
        <v>11.27</v>
      </c>
    </row>
    <row r="9899" spans="1:7">
      <c r="A9899" s="524">
        <v>98.91</v>
      </c>
      <c r="B9899" s="524">
        <v>2046.50665</v>
      </c>
      <c r="C9899" s="524">
        <v>2025.4238700000001</v>
      </c>
      <c r="D9899" s="524">
        <v>2079.36643</v>
      </c>
      <c r="E9899" s="525">
        <v>2046.81501</v>
      </c>
      <c r="G9899" s="41">
        <v>11.27</v>
      </c>
    </row>
    <row r="9900" spans="1:7">
      <c r="A9900" s="524">
        <v>98.92</v>
      </c>
      <c r="B9900" s="524">
        <v>2046.7066500000001</v>
      </c>
      <c r="C9900" s="524">
        <v>2025.6238699999999</v>
      </c>
      <c r="D9900" s="524">
        <v>2079.5664299999999</v>
      </c>
      <c r="E9900" s="525">
        <v>2047.0150100000001</v>
      </c>
      <c r="G9900" s="41">
        <v>11.27</v>
      </c>
    </row>
    <row r="9901" spans="1:7">
      <c r="A9901" s="524">
        <v>98.93</v>
      </c>
      <c r="B9901" s="524">
        <v>2046.9066499999999</v>
      </c>
      <c r="C9901" s="524">
        <v>2025.8238699999999</v>
      </c>
      <c r="D9901" s="524">
        <v>2079.7664300000001</v>
      </c>
      <c r="E9901" s="525">
        <v>2047.2150099999999</v>
      </c>
      <c r="G9901" s="41">
        <v>11.27</v>
      </c>
    </row>
    <row r="9902" spans="1:7">
      <c r="A9902" s="524">
        <v>98.94</v>
      </c>
      <c r="B9902" s="524">
        <v>2047.1066499999999</v>
      </c>
      <c r="C9902" s="524">
        <v>2026.02387</v>
      </c>
      <c r="D9902" s="524">
        <v>2079.9664299999999</v>
      </c>
      <c r="E9902" s="525">
        <v>2047.4150099999999</v>
      </c>
      <c r="G9902" s="41">
        <v>11.27</v>
      </c>
    </row>
    <row r="9903" spans="1:7">
      <c r="A9903" s="524">
        <v>98.95</v>
      </c>
      <c r="B9903" s="524">
        <v>2047.30665</v>
      </c>
      <c r="C9903" s="524">
        <v>2026.22387</v>
      </c>
      <c r="D9903" s="524">
        <v>2080.1664300000002</v>
      </c>
      <c r="E9903" s="525">
        <v>2047.61501</v>
      </c>
      <c r="G9903" s="41">
        <v>11.27</v>
      </c>
    </row>
    <row r="9904" spans="1:7">
      <c r="A9904" s="524">
        <v>98.96</v>
      </c>
      <c r="B9904" s="524">
        <v>2047.50665</v>
      </c>
      <c r="C9904" s="524">
        <v>2026.4238700000001</v>
      </c>
      <c r="D9904" s="524">
        <v>2080.36643</v>
      </c>
      <c r="E9904" s="525">
        <v>2047.81501</v>
      </c>
      <c r="G9904" s="41">
        <v>11.27</v>
      </c>
    </row>
    <row r="9905" spans="1:7">
      <c r="A9905" s="524">
        <v>98.97</v>
      </c>
      <c r="B9905" s="524">
        <v>2047.7066500000001</v>
      </c>
      <c r="C9905" s="524">
        <v>2026.6238699999999</v>
      </c>
      <c r="D9905" s="524">
        <v>2080.5664299999999</v>
      </c>
      <c r="E9905" s="525">
        <v>2048.0150100000001</v>
      </c>
      <c r="G9905" s="41">
        <v>11.27</v>
      </c>
    </row>
    <row r="9906" spans="1:7">
      <c r="A9906" s="524">
        <v>98.98</v>
      </c>
      <c r="B9906" s="524">
        <v>2047.9066499999999</v>
      </c>
      <c r="C9906" s="524">
        <v>2026.8238699999999</v>
      </c>
      <c r="D9906" s="524">
        <v>2080.7664300000001</v>
      </c>
      <c r="E9906" s="525">
        <v>2048.2150099999999</v>
      </c>
      <c r="G9906" s="41">
        <v>11.27</v>
      </c>
    </row>
    <row r="9907" spans="1:7">
      <c r="A9907" s="524">
        <v>98.99</v>
      </c>
      <c r="B9907" s="524">
        <v>2048.1066500000002</v>
      </c>
      <c r="C9907" s="524">
        <v>2027.02387</v>
      </c>
      <c r="D9907" s="524">
        <v>2080.9664299999999</v>
      </c>
      <c r="E9907" s="525">
        <v>2048.4150100000002</v>
      </c>
      <c r="G9907" s="41">
        <v>11.27</v>
      </c>
    </row>
    <row r="9908" spans="1:7">
      <c r="A9908" s="524">
        <v>99</v>
      </c>
      <c r="B9908" s="524">
        <v>2048.30665</v>
      </c>
      <c r="C9908" s="524">
        <v>2027.22387</v>
      </c>
      <c r="D9908" s="524">
        <v>2081.1664300000002</v>
      </c>
      <c r="E9908" s="525">
        <v>2048.61501</v>
      </c>
      <c r="G9908" s="41">
        <v>11.27</v>
      </c>
    </row>
    <row r="9909" spans="1:7">
      <c r="A9909" s="524">
        <v>99.01</v>
      </c>
      <c r="B9909" s="524">
        <v>2048.5066499999998</v>
      </c>
      <c r="C9909" s="524">
        <v>2027.4238700000001</v>
      </c>
      <c r="D9909" s="524">
        <v>2081.36643</v>
      </c>
      <c r="E9909" s="525">
        <v>2048.8150099999998</v>
      </c>
      <c r="G9909" s="41">
        <v>11.27</v>
      </c>
    </row>
    <row r="9910" spans="1:7">
      <c r="A9910" s="524">
        <v>99.02</v>
      </c>
      <c r="B9910" s="524">
        <v>2048.7066500000001</v>
      </c>
      <c r="C9910" s="524">
        <v>2027.6238699999999</v>
      </c>
      <c r="D9910" s="524">
        <v>2081.5664299999999</v>
      </c>
      <c r="E9910" s="525">
        <v>2049.0150100000001</v>
      </c>
      <c r="G9910" s="41">
        <v>11.27</v>
      </c>
    </row>
    <row r="9911" spans="1:7">
      <c r="A9911" s="524">
        <v>99.03</v>
      </c>
      <c r="B9911" s="524">
        <v>2048.9066499999999</v>
      </c>
      <c r="C9911" s="524">
        <v>2027.8238699999999</v>
      </c>
      <c r="D9911" s="524">
        <v>2081.7664300000001</v>
      </c>
      <c r="E9911" s="525">
        <v>2049.2150099999999</v>
      </c>
      <c r="G9911" s="41">
        <v>11.27</v>
      </c>
    </row>
    <row r="9912" spans="1:7">
      <c r="A9912" s="524">
        <v>99.04</v>
      </c>
      <c r="B9912" s="524">
        <v>2049.1066500000002</v>
      </c>
      <c r="C9912" s="524">
        <v>2028.02387</v>
      </c>
      <c r="D9912" s="524">
        <v>2081.9664299999999</v>
      </c>
      <c r="E9912" s="525">
        <v>2049.4150100000002</v>
      </c>
      <c r="G9912" s="41">
        <v>11.27</v>
      </c>
    </row>
    <row r="9913" spans="1:7">
      <c r="A9913" s="524">
        <v>99.05</v>
      </c>
      <c r="B9913" s="524">
        <v>2049.30665</v>
      </c>
      <c r="C9913" s="524">
        <v>2028.22387</v>
      </c>
      <c r="D9913" s="524">
        <v>2082.1664300000002</v>
      </c>
      <c r="E9913" s="525">
        <v>2049.61501</v>
      </c>
      <c r="G9913" s="41">
        <v>11.27</v>
      </c>
    </row>
    <row r="9914" spans="1:7">
      <c r="A9914" s="524">
        <v>99.06</v>
      </c>
      <c r="B9914" s="524">
        <v>2049.5066499999998</v>
      </c>
      <c r="C9914" s="524">
        <v>2028.4238700000001</v>
      </c>
      <c r="D9914" s="524">
        <v>2082.36643</v>
      </c>
      <c r="E9914" s="525">
        <v>2049.8150099999998</v>
      </c>
      <c r="G9914" s="41">
        <v>11.27</v>
      </c>
    </row>
    <row r="9915" spans="1:7">
      <c r="A9915" s="524">
        <v>99.07</v>
      </c>
      <c r="B9915" s="524">
        <v>2049.7066500000001</v>
      </c>
      <c r="C9915" s="524">
        <v>2028.6238699999999</v>
      </c>
      <c r="D9915" s="524">
        <v>2082.5664299999999</v>
      </c>
      <c r="E9915" s="525">
        <v>2050.0150100000001</v>
      </c>
      <c r="G9915" s="41">
        <v>11.27</v>
      </c>
    </row>
    <row r="9916" spans="1:7">
      <c r="A9916" s="524">
        <v>99.08</v>
      </c>
      <c r="B9916" s="524">
        <v>2049.9066499999999</v>
      </c>
      <c r="C9916" s="524">
        <v>2028.8238699999999</v>
      </c>
      <c r="D9916" s="524">
        <v>2082.7664300000001</v>
      </c>
      <c r="E9916" s="525">
        <v>2050.2150099999999</v>
      </c>
      <c r="G9916" s="41">
        <v>11.27</v>
      </c>
    </row>
    <row r="9917" spans="1:7">
      <c r="A9917" s="524">
        <v>99.09</v>
      </c>
      <c r="B9917" s="524">
        <v>2050.1066500000002</v>
      </c>
      <c r="C9917" s="524">
        <v>2029.02387</v>
      </c>
      <c r="D9917" s="524">
        <v>2082.9664299999999</v>
      </c>
      <c r="E9917" s="525">
        <v>2050.4150100000002</v>
      </c>
      <c r="G9917" s="41">
        <v>11.27</v>
      </c>
    </row>
    <row r="9918" spans="1:7">
      <c r="A9918" s="524">
        <v>99.1</v>
      </c>
      <c r="B9918" s="524">
        <v>2050.30665</v>
      </c>
      <c r="C9918" s="524">
        <v>2029.22387</v>
      </c>
      <c r="D9918" s="524">
        <v>2083.1664300000002</v>
      </c>
      <c r="E9918" s="525">
        <v>2050.61501</v>
      </c>
      <c r="G9918" s="41">
        <v>11.27</v>
      </c>
    </row>
    <row r="9919" spans="1:7">
      <c r="A9919" s="524">
        <v>99.11</v>
      </c>
      <c r="B9919" s="524">
        <v>2050.5066499999998</v>
      </c>
      <c r="C9919" s="524">
        <v>2029.4238700000001</v>
      </c>
      <c r="D9919" s="524">
        <v>2083.36643</v>
      </c>
      <c r="E9919" s="525">
        <v>2050.8150099999998</v>
      </c>
      <c r="G9919" s="41">
        <v>11.27</v>
      </c>
    </row>
    <row r="9920" spans="1:7">
      <c r="A9920" s="524">
        <v>99.12</v>
      </c>
      <c r="B9920" s="524">
        <v>2050.7066500000001</v>
      </c>
      <c r="C9920" s="524">
        <v>2029.6238699999999</v>
      </c>
      <c r="D9920" s="524">
        <v>2083.5664299999999</v>
      </c>
      <c r="E9920" s="525">
        <v>2051.0150100000001</v>
      </c>
      <c r="G9920" s="41">
        <v>11.27</v>
      </c>
    </row>
    <row r="9921" spans="1:7">
      <c r="A9921" s="524">
        <v>99.13</v>
      </c>
      <c r="B9921" s="524">
        <v>2050.9066499999999</v>
      </c>
      <c r="C9921" s="524">
        <v>2029.8238699999999</v>
      </c>
      <c r="D9921" s="524">
        <v>2083.7664300000001</v>
      </c>
      <c r="E9921" s="525">
        <v>2051.2150099999999</v>
      </c>
      <c r="G9921" s="41">
        <v>11.27</v>
      </c>
    </row>
    <row r="9922" spans="1:7">
      <c r="A9922" s="524">
        <v>99.14</v>
      </c>
      <c r="B9922" s="524">
        <v>2051.1066500000002</v>
      </c>
      <c r="C9922" s="524">
        <v>2030.02387</v>
      </c>
      <c r="D9922" s="524">
        <v>2083.9664299999999</v>
      </c>
      <c r="E9922" s="525">
        <v>2051.4150100000002</v>
      </c>
      <c r="G9922" s="41">
        <v>11.27</v>
      </c>
    </row>
    <row r="9923" spans="1:7">
      <c r="A9923" s="524">
        <v>99.15</v>
      </c>
      <c r="B9923" s="524">
        <v>2051.30665</v>
      </c>
      <c r="C9923" s="524">
        <v>2030.22387</v>
      </c>
      <c r="D9923" s="524">
        <v>2084.1664300000002</v>
      </c>
      <c r="E9923" s="525">
        <v>2051.61501</v>
      </c>
      <c r="G9923" s="41">
        <v>11.27</v>
      </c>
    </row>
    <row r="9924" spans="1:7">
      <c r="A9924" s="524">
        <v>99.16</v>
      </c>
      <c r="B9924" s="524">
        <v>2051.5066499999998</v>
      </c>
      <c r="C9924" s="524">
        <v>2030.4238700000001</v>
      </c>
      <c r="D9924" s="524">
        <v>2084.36643</v>
      </c>
      <c r="E9924" s="525">
        <v>2051.8150099999998</v>
      </c>
      <c r="G9924" s="41">
        <v>11.27</v>
      </c>
    </row>
    <row r="9925" spans="1:7">
      <c r="A9925" s="524">
        <v>99.17</v>
      </c>
      <c r="B9925" s="524">
        <v>2051.7066500000001</v>
      </c>
      <c r="C9925" s="524">
        <v>2030.6238699999999</v>
      </c>
      <c r="D9925" s="524">
        <v>2084.5664299999999</v>
      </c>
      <c r="E9925" s="525">
        <v>2052.0150100000001</v>
      </c>
      <c r="G9925" s="41">
        <v>11.27</v>
      </c>
    </row>
    <row r="9926" spans="1:7">
      <c r="A9926" s="524">
        <v>99.18</v>
      </c>
      <c r="B9926" s="524">
        <v>2051.9066499999999</v>
      </c>
      <c r="C9926" s="524">
        <v>2030.8238699999999</v>
      </c>
      <c r="D9926" s="524">
        <v>2084.7664300000001</v>
      </c>
      <c r="E9926" s="525">
        <v>2052.2150099999999</v>
      </c>
      <c r="G9926" s="41">
        <v>11.27</v>
      </c>
    </row>
    <row r="9927" spans="1:7">
      <c r="A9927" s="524">
        <v>99.19</v>
      </c>
      <c r="B9927" s="524">
        <v>2052.1066500000002</v>
      </c>
      <c r="C9927" s="524">
        <v>2031.02387</v>
      </c>
      <c r="D9927" s="524">
        <v>2084.9664299999999</v>
      </c>
      <c r="E9927" s="525">
        <v>2052.4150100000002</v>
      </c>
      <c r="G9927" s="41">
        <v>11.27</v>
      </c>
    </row>
    <row r="9928" spans="1:7">
      <c r="A9928" s="524">
        <v>99.2</v>
      </c>
      <c r="B9928" s="524">
        <v>2052.30665</v>
      </c>
      <c r="C9928" s="524">
        <v>2031.22387</v>
      </c>
      <c r="D9928" s="524">
        <v>2085.1664300000002</v>
      </c>
      <c r="E9928" s="525">
        <v>2052.61501</v>
      </c>
      <c r="G9928" s="41">
        <v>11.27</v>
      </c>
    </row>
    <row r="9929" spans="1:7">
      <c r="A9929" s="524">
        <v>99.21</v>
      </c>
      <c r="B9929" s="524">
        <v>2052.5066499999998</v>
      </c>
      <c r="C9929" s="524">
        <v>2031.4238700000001</v>
      </c>
      <c r="D9929" s="524">
        <v>2085.36643</v>
      </c>
      <c r="E9929" s="525">
        <v>2052.8150099999998</v>
      </c>
      <c r="G9929" s="41">
        <v>11.27</v>
      </c>
    </row>
    <row r="9930" spans="1:7">
      <c r="A9930" s="524">
        <v>99.22</v>
      </c>
      <c r="B9930" s="524">
        <v>2052.7066500000001</v>
      </c>
      <c r="C9930" s="524">
        <v>2031.6238699999999</v>
      </c>
      <c r="D9930" s="524">
        <v>2085.5664299999999</v>
      </c>
      <c r="E9930" s="525">
        <v>2053.0150100000001</v>
      </c>
      <c r="G9930" s="41">
        <v>11.27</v>
      </c>
    </row>
    <row r="9931" spans="1:7">
      <c r="A9931" s="524">
        <v>99.23</v>
      </c>
      <c r="B9931" s="524">
        <v>2052.9066499999999</v>
      </c>
      <c r="C9931" s="524">
        <v>2031.8238699999999</v>
      </c>
      <c r="D9931" s="524">
        <v>2085.7664300000001</v>
      </c>
      <c r="E9931" s="525">
        <v>2053.2150099999999</v>
      </c>
      <c r="G9931" s="41">
        <v>11.27</v>
      </c>
    </row>
    <row r="9932" spans="1:7">
      <c r="A9932" s="524">
        <v>99.24</v>
      </c>
      <c r="B9932" s="524">
        <v>2053.1066500000002</v>
      </c>
      <c r="C9932" s="524">
        <v>2032.02387</v>
      </c>
      <c r="D9932" s="524">
        <v>2085.9664299999999</v>
      </c>
      <c r="E9932" s="525">
        <v>2053.4150100000002</v>
      </c>
      <c r="G9932" s="41">
        <v>11.27</v>
      </c>
    </row>
    <row r="9933" spans="1:7">
      <c r="A9933" s="524">
        <v>99.25</v>
      </c>
      <c r="B9933" s="524">
        <v>2053.30665</v>
      </c>
      <c r="C9933" s="524">
        <v>2032.22387</v>
      </c>
      <c r="D9933" s="524">
        <v>2086.1664300000002</v>
      </c>
      <c r="E9933" s="525">
        <v>2053.61501</v>
      </c>
      <c r="G9933" s="41">
        <v>11.27</v>
      </c>
    </row>
    <row r="9934" spans="1:7">
      <c r="A9934" s="524">
        <v>99.26</v>
      </c>
      <c r="B9934" s="524">
        <v>2053.5066499999998</v>
      </c>
      <c r="C9934" s="524">
        <v>2032.4238700000001</v>
      </c>
      <c r="D9934" s="524">
        <v>2086.36643</v>
      </c>
      <c r="E9934" s="525">
        <v>2053.8150099999998</v>
      </c>
      <c r="G9934" s="41">
        <v>11.27</v>
      </c>
    </row>
    <row r="9935" spans="1:7">
      <c r="A9935" s="524">
        <v>99.27</v>
      </c>
      <c r="B9935" s="524">
        <v>2053.7066500000001</v>
      </c>
      <c r="C9935" s="524">
        <v>2032.6238699999999</v>
      </c>
      <c r="D9935" s="524">
        <v>2086.5664299999999</v>
      </c>
      <c r="E9935" s="525">
        <v>2054.0150100000001</v>
      </c>
      <c r="G9935" s="41">
        <v>11.27</v>
      </c>
    </row>
    <row r="9936" spans="1:7">
      <c r="A9936" s="524">
        <v>99.28</v>
      </c>
      <c r="B9936" s="524">
        <v>2053.9066499999999</v>
      </c>
      <c r="C9936" s="524">
        <v>2032.8238699999999</v>
      </c>
      <c r="D9936" s="524">
        <v>2086.7664300000001</v>
      </c>
      <c r="E9936" s="525">
        <v>2054.2150099999999</v>
      </c>
      <c r="G9936" s="41">
        <v>11.27</v>
      </c>
    </row>
    <row r="9937" spans="1:7">
      <c r="A9937" s="524">
        <v>99.29</v>
      </c>
      <c r="B9937" s="524">
        <v>2054.1066500000002</v>
      </c>
      <c r="C9937" s="524">
        <v>2033.02387</v>
      </c>
      <c r="D9937" s="524">
        <v>2086.9664299999999</v>
      </c>
      <c r="E9937" s="525">
        <v>2054.4150100000002</v>
      </c>
      <c r="G9937" s="41">
        <v>11.27</v>
      </c>
    </row>
    <row r="9938" spans="1:7">
      <c r="A9938" s="524">
        <v>99.3</v>
      </c>
      <c r="B9938" s="524">
        <v>2054.30665</v>
      </c>
      <c r="C9938" s="524">
        <v>2033.22387</v>
      </c>
      <c r="D9938" s="524">
        <v>2087.1664300000002</v>
      </c>
      <c r="E9938" s="525">
        <v>2054.61501</v>
      </c>
      <c r="G9938" s="41">
        <v>11.27</v>
      </c>
    </row>
    <row r="9939" spans="1:7">
      <c r="A9939" s="524">
        <v>99.31</v>
      </c>
      <c r="B9939" s="524">
        <v>2054.5066499999998</v>
      </c>
      <c r="C9939" s="524">
        <v>2033.4238700000001</v>
      </c>
      <c r="D9939" s="524">
        <v>2087.36643</v>
      </c>
      <c r="E9939" s="525">
        <v>2054.8150099999998</v>
      </c>
      <c r="G9939" s="41">
        <v>11.27</v>
      </c>
    </row>
    <row r="9940" spans="1:7">
      <c r="A9940" s="524">
        <v>99.32</v>
      </c>
      <c r="B9940" s="524">
        <v>2054.7066500000001</v>
      </c>
      <c r="C9940" s="524">
        <v>2033.6238699999999</v>
      </c>
      <c r="D9940" s="524">
        <v>2087.5664299999999</v>
      </c>
      <c r="E9940" s="525">
        <v>2055.0150100000001</v>
      </c>
      <c r="G9940" s="41">
        <v>11.27</v>
      </c>
    </row>
    <row r="9941" spans="1:7">
      <c r="A9941" s="524">
        <v>99.33</v>
      </c>
      <c r="B9941" s="524">
        <v>2054.9066499999999</v>
      </c>
      <c r="C9941" s="524">
        <v>2033.8238699999999</v>
      </c>
      <c r="D9941" s="524">
        <v>2087.7664300000001</v>
      </c>
      <c r="E9941" s="525">
        <v>2055.2150099999999</v>
      </c>
      <c r="G9941" s="41">
        <v>11.27</v>
      </c>
    </row>
    <row r="9942" spans="1:7">
      <c r="A9942" s="524">
        <v>99.34</v>
      </c>
      <c r="B9942" s="524">
        <v>2055.1066500000002</v>
      </c>
      <c r="C9942" s="524">
        <v>2034.02387</v>
      </c>
      <c r="D9942" s="524">
        <v>2087.9664299999999</v>
      </c>
      <c r="E9942" s="525">
        <v>2055.4150100000002</v>
      </c>
      <c r="G9942" s="41">
        <v>11.27</v>
      </c>
    </row>
    <row r="9943" spans="1:7">
      <c r="A9943" s="524">
        <v>99.35</v>
      </c>
      <c r="B9943" s="524">
        <v>2055.30665</v>
      </c>
      <c r="C9943" s="524">
        <v>2034.22387</v>
      </c>
      <c r="D9943" s="524">
        <v>2088.1664300000002</v>
      </c>
      <c r="E9943" s="525">
        <v>2055.61501</v>
      </c>
      <c r="G9943" s="41">
        <v>11.27</v>
      </c>
    </row>
    <row r="9944" spans="1:7">
      <c r="A9944" s="524">
        <v>99.36</v>
      </c>
      <c r="B9944" s="524">
        <v>2055.5066499999998</v>
      </c>
      <c r="C9944" s="524">
        <v>2034.4238700000001</v>
      </c>
      <c r="D9944" s="524">
        <v>2088.36643</v>
      </c>
      <c r="E9944" s="525">
        <v>2055.8150099999998</v>
      </c>
      <c r="G9944" s="41">
        <v>11.27</v>
      </c>
    </row>
    <row r="9945" spans="1:7">
      <c r="A9945" s="524">
        <v>99.37</v>
      </c>
      <c r="B9945" s="524">
        <v>2055.7066500000001</v>
      </c>
      <c r="C9945" s="524">
        <v>2034.6238699999999</v>
      </c>
      <c r="D9945" s="524">
        <v>2088.5664299999999</v>
      </c>
      <c r="E9945" s="525">
        <v>2056.0150100000001</v>
      </c>
      <c r="G9945" s="41">
        <v>11.27</v>
      </c>
    </row>
    <row r="9946" spans="1:7">
      <c r="A9946" s="524">
        <v>99.38</v>
      </c>
      <c r="B9946" s="524">
        <v>2055.9066499999999</v>
      </c>
      <c r="C9946" s="524">
        <v>2034.8238699999999</v>
      </c>
      <c r="D9946" s="524">
        <v>2088.7664300000001</v>
      </c>
      <c r="E9946" s="525">
        <v>2056.2150099999999</v>
      </c>
      <c r="G9946" s="41">
        <v>11.27</v>
      </c>
    </row>
    <row r="9947" spans="1:7">
      <c r="A9947" s="524">
        <v>99.39</v>
      </c>
      <c r="B9947" s="524">
        <v>2056.1066500000002</v>
      </c>
      <c r="C9947" s="524">
        <v>2035.02387</v>
      </c>
      <c r="D9947" s="524">
        <v>2088.9664299999999</v>
      </c>
      <c r="E9947" s="525">
        <v>2056.4150100000002</v>
      </c>
      <c r="G9947" s="41">
        <v>11.27</v>
      </c>
    </row>
    <row r="9948" spans="1:7">
      <c r="A9948" s="524">
        <v>99.4</v>
      </c>
      <c r="B9948" s="524">
        <v>2056.30665</v>
      </c>
      <c r="C9948" s="524">
        <v>2035.22387</v>
      </c>
      <c r="D9948" s="524">
        <v>2089.1664300000002</v>
      </c>
      <c r="E9948" s="525">
        <v>2056.61501</v>
      </c>
      <c r="G9948" s="41">
        <v>11.27</v>
      </c>
    </row>
    <row r="9949" spans="1:7">
      <c r="A9949" s="524">
        <v>99.41</v>
      </c>
      <c r="B9949" s="524">
        <v>2056.5066499999998</v>
      </c>
      <c r="C9949" s="524">
        <v>2035.4238700000001</v>
      </c>
      <c r="D9949" s="524">
        <v>2089.36643</v>
      </c>
      <c r="E9949" s="525">
        <v>2056.8150099999998</v>
      </c>
      <c r="G9949" s="41">
        <v>11.27</v>
      </c>
    </row>
    <row r="9950" spans="1:7">
      <c r="A9950" s="524">
        <v>99.42</v>
      </c>
      <c r="B9950" s="524">
        <v>2056.7066500000001</v>
      </c>
      <c r="C9950" s="524">
        <v>2035.6238699999999</v>
      </c>
      <c r="D9950" s="524">
        <v>2089.5664299999999</v>
      </c>
      <c r="E9950" s="525">
        <v>2057.0150100000001</v>
      </c>
      <c r="G9950" s="41">
        <v>11.27</v>
      </c>
    </row>
    <row r="9951" spans="1:7">
      <c r="A9951" s="524">
        <v>99.43</v>
      </c>
      <c r="B9951" s="524">
        <v>2056.9066499999999</v>
      </c>
      <c r="C9951" s="524">
        <v>2035.8238699999999</v>
      </c>
      <c r="D9951" s="524">
        <v>2089.7664300000001</v>
      </c>
      <c r="E9951" s="525">
        <v>2057.2150099999999</v>
      </c>
      <c r="G9951" s="41">
        <v>11.27</v>
      </c>
    </row>
    <row r="9952" spans="1:7">
      <c r="A9952" s="524">
        <v>99.44</v>
      </c>
      <c r="B9952" s="524">
        <v>2057.1066500000002</v>
      </c>
      <c r="C9952" s="524">
        <v>2036.02387</v>
      </c>
      <c r="D9952" s="524">
        <v>2089.9664299999999</v>
      </c>
      <c r="E9952" s="525">
        <v>2057.4150100000002</v>
      </c>
      <c r="G9952" s="41">
        <v>11.27</v>
      </c>
    </row>
    <row r="9953" spans="1:7">
      <c r="A9953" s="524">
        <v>99.45</v>
      </c>
      <c r="B9953" s="524">
        <v>2057.30665</v>
      </c>
      <c r="C9953" s="524">
        <v>2036.22387</v>
      </c>
      <c r="D9953" s="524">
        <v>2090.1664300000002</v>
      </c>
      <c r="E9953" s="525">
        <v>2057.61501</v>
      </c>
      <c r="G9953" s="41">
        <v>11.27</v>
      </c>
    </row>
    <row r="9954" spans="1:7">
      <c r="A9954" s="524">
        <v>99.46</v>
      </c>
      <c r="B9954" s="524">
        <v>2057.5066499999998</v>
      </c>
      <c r="C9954" s="524">
        <v>2036.4238700000001</v>
      </c>
      <c r="D9954" s="524">
        <v>2090.36643</v>
      </c>
      <c r="E9954" s="525">
        <v>2057.8150099999998</v>
      </c>
      <c r="G9954" s="41">
        <v>11.27</v>
      </c>
    </row>
    <row r="9955" spans="1:7">
      <c r="A9955" s="524">
        <v>99.47</v>
      </c>
      <c r="B9955" s="524">
        <v>2057.7066500000001</v>
      </c>
      <c r="C9955" s="524">
        <v>2036.6238699999999</v>
      </c>
      <c r="D9955" s="524">
        <v>2090.5664299999999</v>
      </c>
      <c r="E9955" s="525">
        <v>2058.0150100000001</v>
      </c>
      <c r="G9955" s="41">
        <v>11.27</v>
      </c>
    </row>
    <row r="9956" spans="1:7">
      <c r="A9956" s="524">
        <v>99.48</v>
      </c>
      <c r="B9956" s="524">
        <v>2057.9066499999999</v>
      </c>
      <c r="C9956" s="524">
        <v>2036.8238699999999</v>
      </c>
      <c r="D9956" s="524">
        <v>2090.7664300000001</v>
      </c>
      <c r="E9956" s="525">
        <v>2058.2150099999999</v>
      </c>
      <c r="G9956" s="41">
        <v>11.27</v>
      </c>
    </row>
    <row r="9957" spans="1:7">
      <c r="A9957" s="524">
        <v>99.49</v>
      </c>
      <c r="B9957" s="524">
        <v>2058.1066500000002</v>
      </c>
      <c r="C9957" s="524">
        <v>2037.02387</v>
      </c>
      <c r="D9957" s="524">
        <v>2090.9664299999999</v>
      </c>
      <c r="E9957" s="525">
        <v>2058.4150100000002</v>
      </c>
      <c r="G9957" s="41">
        <v>11.27</v>
      </c>
    </row>
    <row r="9958" spans="1:7">
      <c r="A9958" s="524">
        <v>99.5</v>
      </c>
      <c r="B9958" s="524">
        <v>2058.30665</v>
      </c>
      <c r="C9958" s="524">
        <v>2037.22387</v>
      </c>
      <c r="D9958" s="524">
        <v>2091.1664300000002</v>
      </c>
      <c r="E9958" s="525">
        <v>2058.61501</v>
      </c>
      <c r="G9958" s="41">
        <v>11.27</v>
      </c>
    </row>
    <row r="9959" spans="1:7">
      <c r="A9959" s="524">
        <v>99.51</v>
      </c>
      <c r="B9959" s="524">
        <v>2058.5066499999998</v>
      </c>
      <c r="C9959" s="524">
        <v>2037.4238700000001</v>
      </c>
      <c r="D9959" s="524">
        <v>2091.36643</v>
      </c>
      <c r="E9959" s="525">
        <v>2058.8150099999998</v>
      </c>
      <c r="G9959" s="41">
        <v>11.27</v>
      </c>
    </row>
    <row r="9960" spans="1:7">
      <c r="A9960" s="524">
        <v>99.52</v>
      </c>
      <c r="B9960" s="524">
        <v>2058.7066500000001</v>
      </c>
      <c r="C9960" s="524">
        <v>2037.6238699999999</v>
      </c>
      <c r="D9960" s="524">
        <v>2091.5664299999999</v>
      </c>
      <c r="E9960" s="525">
        <v>2059.0150100000001</v>
      </c>
      <c r="G9960" s="41">
        <v>11.27</v>
      </c>
    </row>
    <row r="9961" spans="1:7">
      <c r="A9961" s="524">
        <v>99.53</v>
      </c>
      <c r="B9961" s="524">
        <v>2058.9066499999999</v>
      </c>
      <c r="C9961" s="524">
        <v>2037.8238699999999</v>
      </c>
      <c r="D9961" s="524">
        <v>2091.7664300000001</v>
      </c>
      <c r="E9961" s="525">
        <v>2059.2150099999999</v>
      </c>
      <c r="G9961" s="41">
        <v>11.27</v>
      </c>
    </row>
    <row r="9962" spans="1:7">
      <c r="A9962" s="524">
        <v>99.54</v>
      </c>
      <c r="B9962" s="524">
        <v>2059.1066500000002</v>
      </c>
      <c r="C9962" s="524">
        <v>2038.02387</v>
      </c>
      <c r="D9962" s="524">
        <v>2091.9664299999999</v>
      </c>
      <c r="E9962" s="525">
        <v>2059.4150100000002</v>
      </c>
      <c r="G9962" s="41">
        <v>11.27</v>
      </c>
    </row>
    <row r="9963" spans="1:7">
      <c r="A9963" s="524">
        <v>99.55</v>
      </c>
      <c r="B9963" s="524">
        <v>2059.30665</v>
      </c>
      <c r="C9963" s="524">
        <v>2038.22387</v>
      </c>
      <c r="D9963" s="524">
        <v>2092.1664300000002</v>
      </c>
      <c r="E9963" s="525">
        <v>2059.61501</v>
      </c>
      <c r="G9963" s="41">
        <v>11.27</v>
      </c>
    </row>
    <row r="9964" spans="1:7">
      <c r="A9964" s="524">
        <v>99.56</v>
      </c>
      <c r="B9964" s="524">
        <v>2059.5066499999998</v>
      </c>
      <c r="C9964" s="524">
        <v>2038.4238700000001</v>
      </c>
      <c r="D9964" s="524">
        <v>2092.36643</v>
      </c>
      <c r="E9964" s="525">
        <v>2059.8150099999998</v>
      </c>
      <c r="G9964" s="41">
        <v>11.27</v>
      </c>
    </row>
    <row r="9965" spans="1:7">
      <c r="A9965" s="524">
        <v>99.57</v>
      </c>
      <c r="B9965" s="524">
        <v>2059.7066500000001</v>
      </c>
      <c r="C9965" s="524">
        <v>2038.6238699999999</v>
      </c>
      <c r="D9965" s="524">
        <v>2092.5664299999999</v>
      </c>
      <c r="E9965" s="525">
        <v>2060.0150100000001</v>
      </c>
      <c r="G9965" s="41">
        <v>11.27</v>
      </c>
    </row>
    <row r="9966" spans="1:7">
      <c r="A9966" s="524">
        <v>99.58</v>
      </c>
      <c r="B9966" s="524">
        <v>2059.9066499999999</v>
      </c>
      <c r="C9966" s="524">
        <v>2038.8238699999999</v>
      </c>
      <c r="D9966" s="524">
        <v>2092.7664300000001</v>
      </c>
      <c r="E9966" s="525">
        <v>2060.2150099999999</v>
      </c>
      <c r="G9966" s="41">
        <v>11.27</v>
      </c>
    </row>
    <row r="9967" spans="1:7">
      <c r="A9967" s="524">
        <v>99.59</v>
      </c>
      <c r="B9967" s="524">
        <v>2060.1066500000002</v>
      </c>
      <c r="C9967" s="524">
        <v>2039.02387</v>
      </c>
      <c r="D9967" s="524">
        <v>2092.9664299999999</v>
      </c>
      <c r="E9967" s="525">
        <v>2060.4150100000002</v>
      </c>
      <c r="G9967" s="41">
        <v>11.27</v>
      </c>
    </row>
    <row r="9968" spans="1:7">
      <c r="A9968" s="524">
        <v>99.6</v>
      </c>
      <c r="B9968" s="524">
        <v>2060.30665</v>
      </c>
      <c r="C9968" s="524">
        <v>2039.22387</v>
      </c>
      <c r="D9968" s="524">
        <v>2093.1664300000002</v>
      </c>
      <c r="E9968" s="525">
        <v>2060.61501</v>
      </c>
      <c r="G9968" s="41">
        <v>11.27</v>
      </c>
    </row>
    <row r="9969" spans="1:7">
      <c r="A9969" s="524">
        <v>99.61</v>
      </c>
      <c r="B9969" s="524">
        <v>2060.5066499999998</v>
      </c>
      <c r="C9969" s="524">
        <v>2039.4238700000001</v>
      </c>
      <c r="D9969" s="524">
        <v>2093.36643</v>
      </c>
      <c r="E9969" s="525">
        <v>2060.8150099999998</v>
      </c>
      <c r="G9969" s="41">
        <v>11.27</v>
      </c>
    </row>
    <row r="9970" spans="1:7">
      <c r="A9970" s="524">
        <v>99.62</v>
      </c>
      <c r="B9970" s="524">
        <v>2060.7066500000001</v>
      </c>
      <c r="C9970" s="524">
        <v>2039.6238699999999</v>
      </c>
      <c r="D9970" s="524">
        <v>2093.5664299999999</v>
      </c>
      <c r="E9970" s="525">
        <v>2061.0150100000001</v>
      </c>
      <c r="G9970" s="41">
        <v>11.27</v>
      </c>
    </row>
    <row r="9971" spans="1:7">
      <c r="A9971" s="524">
        <v>99.63</v>
      </c>
      <c r="B9971" s="524">
        <v>2060.9066499999999</v>
      </c>
      <c r="C9971" s="524">
        <v>2039.8238699999999</v>
      </c>
      <c r="D9971" s="524">
        <v>2093.7664300000001</v>
      </c>
      <c r="E9971" s="525">
        <v>2061.2150099999999</v>
      </c>
      <c r="G9971" s="41">
        <v>11.27</v>
      </c>
    </row>
    <row r="9972" spans="1:7">
      <c r="A9972" s="524">
        <v>99.64</v>
      </c>
      <c r="B9972" s="524">
        <v>2061.1066500000002</v>
      </c>
      <c r="C9972" s="524">
        <v>2040.02387</v>
      </c>
      <c r="D9972" s="524">
        <v>2093.9664299999999</v>
      </c>
      <c r="E9972" s="525">
        <v>2061.4150100000002</v>
      </c>
      <c r="G9972" s="41">
        <v>11.27</v>
      </c>
    </row>
    <row r="9973" spans="1:7">
      <c r="A9973" s="524">
        <v>99.65</v>
      </c>
      <c r="B9973" s="524">
        <v>2061.30665</v>
      </c>
      <c r="C9973" s="524">
        <v>2040.22387</v>
      </c>
      <c r="D9973" s="524">
        <v>2094.1664300000002</v>
      </c>
      <c r="E9973" s="525">
        <v>2061.61501</v>
      </c>
      <c r="G9973" s="41">
        <v>11.27</v>
      </c>
    </row>
    <row r="9974" spans="1:7">
      <c r="A9974" s="524">
        <v>99.66</v>
      </c>
      <c r="B9974" s="524">
        <v>2061.5066499999998</v>
      </c>
      <c r="C9974" s="524">
        <v>2040.4238700000001</v>
      </c>
      <c r="D9974" s="524">
        <v>2094.36643</v>
      </c>
      <c r="E9974" s="525">
        <v>2061.8150099999998</v>
      </c>
      <c r="G9974" s="41">
        <v>11.27</v>
      </c>
    </row>
    <row r="9975" spans="1:7">
      <c r="A9975" s="524">
        <v>99.67</v>
      </c>
      <c r="B9975" s="524">
        <v>2061.7066500000001</v>
      </c>
      <c r="C9975" s="524">
        <v>2040.6238699999999</v>
      </c>
      <c r="D9975" s="524">
        <v>2094.5664299999999</v>
      </c>
      <c r="E9975" s="525">
        <v>2062.0150100000001</v>
      </c>
      <c r="G9975" s="41">
        <v>11.27</v>
      </c>
    </row>
    <row r="9976" spans="1:7">
      <c r="A9976" s="524">
        <v>99.68</v>
      </c>
      <c r="B9976" s="524">
        <v>2061.9066499999999</v>
      </c>
      <c r="C9976" s="524">
        <v>2040.8238699999999</v>
      </c>
      <c r="D9976" s="524">
        <v>2094.7664300000001</v>
      </c>
      <c r="E9976" s="525">
        <v>2062.2150099999999</v>
      </c>
      <c r="G9976" s="41">
        <v>11.27</v>
      </c>
    </row>
    <row r="9977" spans="1:7">
      <c r="A9977" s="524">
        <v>99.69</v>
      </c>
      <c r="B9977" s="524">
        <v>2062.1066500000002</v>
      </c>
      <c r="C9977" s="524">
        <v>2041.02387</v>
      </c>
      <c r="D9977" s="524">
        <v>2094.9664299999999</v>
      </c>
      <c r="E9977" s="525">
        <v>2062.4150100000002</v>
      </c>
      <c r="G9977" s="41">
        <v>11.27</v>
      </c>
    </row>
    <row r="9978" spans="1:7">
      <c r="A9978" s="524">
        <v>99.7</v>
      </c>
      <c r="B9978" s="524">
        <v>2062.30665</v>
      </c>
      <c r="C9978" s="524">
        <v>2041.22387</v>
      </c>
      <c r="D9978" s="524">
        <v>2095.1664300000002</v>
      </c>
      <c r="E9978" s="525">
        <v>2062.61501</v>
      </c>
      <c r="G9978" s="41">
        <v>11.27</v>
      </c>
    </row>
    <row r="9979" spans="1:7">
      <c r="A9979" s="524">
        <v>99.71</v>
      </c>
      <c r="B9979" s="524">
        <v>2062.5066499999998</v>
      </c>
      <c r="C9979" s="524">
        <v>2041.4238700000001</v>
      </c>
      <c r="D9979" s="524">
        <v>2095.36643</v>
      </c>
      <c r="E9979" s="525">
        <v>2062.8150099999998</v>
      </c>
      <c r="G9979" s="41">
        <v>11.27</v>
      </c>
    </row>
    <row r="9980" spans="1:7">
      <c r="A9980" s="524">
        <v>99.72</v>
      </c>
      <c r="B9980" s="524">
        <v>2062.7066500000001</v>
      </c>
      <c r="C9980" s="524">
        <v>2041.6238699999999</v>
      </c>
      <c r="D9980" s="524">
        <v>2095.5664299999999</v>
      </c>
      <c r="E9980" s="525">
        <v>2063.0150100000001</v>
      </c>
      <c r="G9980" s="41">
        <v>11.27</v>
      </c>
    </row>
    <row r="9981" spans="1:7">
      <c r="A9981" s="524">
        <v>99.73</v>
      </c>
      <c r="B9981" s="524">
        <v>2062.9066499999999</v>
      </c>
      <c r="C9981" s="524">
        <v>2041.8238699999999</v>
      </c>
      <c r="D9981" s="524">
        <v>2095.7664300000001</v>
      </c>
      <c r="E9981" s="525">
        <v>2063.2150099999999</v>
      </c>
      <c r="G9981" s="41">
        <v>11.27</v>
      </c>
    </row>
    <row r="9982" spans="1:7">
      <c r="A9982" s="524">
        <v>99.74</v>
      </c>
      <c r="B9982" s="524">
        <v>2063.1066500000002</v>
      </c>
      <c r="C9982" s="524">
        <v>2042.02387</v>
      </c>
      <c r="D9982" s="524">
        <v>2095.9664299999999</v>
      </c>
      <c r="E9982" s="525">
        <v>2063.4150100000002</v>
      </c>
      <c r="G9982" s="41">
        <v>11.27</v>
      </c>
    </row>
    <row r="9983" spans="1:7">
      <c r="A9983" s="524">
        <v>99.75</v>
      </c>
      <c r="B9983" s="524">
        <v>2063.30665</v>
      </c>
      <c r="C9983" s="524">
        <v>2042.22387</v>
      </c>
      <c r="D9983" s="524">
        <v>2096.1664300000002</v>
      </c>
      <c r="E9983" s="525">
        <v>2063.61501</v>
      </c>
      <c r="G9983" s="41">
        <v>11.27</v>
      </c>
    </row>
    <row r="9984" spans="1:7">
      <c r="A9984" s="524">
        <v>99.76</v>
      </c>
      <c r="B9984" s="524">
        <v>2063.5066499999998</v>
      </c>
      <c r="C9984" s="524">
        <v>2042.4238700000001</v>
      </c>
      <c r="D9984" s="524">
        <v>2096.36643</v>
      </c>
      <c r="E9984" s="525">
        <v>2063.8150099999998</v>
      </c>
      <c r="G9984" s="41">
        <v>11.27</v>
      </c>
    </row>
    <row r="9985" spans="1:7">
      <c r="A9985" s="524">
        <v>99.77</v>
      </c>
      <c r="B9985" s="524">
        <v>2063.7066500000001</v>
      </c>
      <c r="C9985" s="524">
        <v>2042.6238699999999</v>
      </c>
      <c r="D9985" s="524">
        <v>2096.5664299999999</v>
      </c>
      <c r="E9985" s="525">
        <v>2064.0150100000001</v>
      </c>
      <c r="G9985" s="41">
        <v>11.27</v>
      </c>
    </row>
    <row r="9986" spans="1:7">
      <c r="A9986" s="524">
        <v>99.78</v>
      </c>
      <c r="B9986" s="524">
        <v>2063.9066499999999</v>
      </c>
      <c r="C9986" s="524">
        <v>2042.8238699999999</v>
      </c>
      <c r="D9986" s="524">
        <v>2096.7664300000001</v>
      </c>
      <c r="E9986" s="525">
        <v>2064.2150099999999</v>
      </c>
      <c r="G9986" s="41">
        <v>11.27</v>
      </c>
    </row>
    <row r="9987" spans="1:7">
      <c r="A9987" s="524">
        <v>99.79</v>
      </c>
      <c r="B9987" s="524">
        <v>2064.1066500000002</v>
      </c>
      <c r="C9987" s="524">
        <v>2043.02387</v>
      </c>
      <c r="D9987" s="524">
        <v>2096.9664299999999</v>
      </c>
      <c r="E9987" s="525">
        <v>2064.4150100000002</v>
      </c>
      <c r="G9987" s="41">
        <v>11.27</v>
      </c>
    </row>
    <row r="9988" spans="1:7">
      <c r="A9988" s="524">
        <v>99.8</v>
      </c>
      <c r="B9988" s="524">
        <v>2064.30665</v>
      </c>
      <c r="C9988" s="524">
        <v>2043.22387</v>
      </c>
      <c r="D9988" s="524">
        <v>2097.1664300000002</v>
      </c>
      <c r="E9988" s="525">
        <v>2064.61501</v>
      </c>
      <c r="G9988" s="41">
        <v>11.27</v>
      </c>
    </row>
    <row r="9989" spans="1:7">
      <c r="A9989" s="524">
        <v>99.81</v>
      </c>
      <c r="B9989" s="524">
        <v>2064.5066499999998</v>
      </c>
      <c r="C9989" s="524">
        <v>2043.4238700000001</v>
      </c>
      <c r="D9989" s="524">
        <v>2097.36643</v>
      </c>
      <c r="E9989" s="525">
        <v>2064.8150099999998</v>
      </c>
      <c r="G9989" s="41">
        <v>11.27</v>
      </c>
    </row>
    <row r="9990" spans="1:7">
      <c r="A9990" s="524">
        <v>99.82</v>
      </c>
      <c r="B9990" s="524">
        <v>2064.7066500000001</v>
      </c>
      <c r="C9990" s="524">
        <v>2043.6238699999999</v>
      </c>
      <c r="D9990" s="524">
        <v>2097.5664299999999</v>
      </c>
      <c r="E9990" s="525">
        <v>2065.0150100000001</v>
      </c>
      <c r="G9990" s="41">
        <v>11.27</v>
      </c>
    </row>
    <row r="9991" spans="1:7">
      <c r="A9991" s="524">
        <v>99.83</v>
      </c>
      <c r="B9991" s="524">
        <v>2064.9066499999999</v>
      </c>
      <c r="C9991" s="524">
        <v>2043.8238699999999</v>
      </c>
      <c r="D9991" s="524">
        <v>2097.7664300000001</v>
      </c>
      <c r="E9991" s="525">
        <v>2065.2150099999999</v>
      </c>
      <c r="G9991" s="41">
        <v>11.27</v>
      </c>
    </row>
    <row r="9992" spans="1:7">
      <c r="A9992" s="524">
        <v>99.84</v>
      </c>
      <c r="B9992" s="524">
        <v>2065.1066500000002</v>
      </c>
      <c r="C9992" s="524">
        <v>2044.02387</v>
      </c>
      <c r="D9992" s="524">
        <v>2097.9664299999999</v>
      </c>
      <c r="E9992" s="525">
        <v>2065.4150100000002</v>
      </c>
      <c r="G9992" s="41">
        <v>11.27</v>
      </c>
    </row>
    <row r="9993" spans="1:7">
      <c r="A9993" s="524">
        <v>99.85</v>
      </c>
      <c r="B9993" s="524">
        <v>2065.30665</v>
      </c>
      <c r="C9993" s="524">
        <v>2044.22387</v>
      </c>
      <c r="D9993" s="524">
        <v>2098.1664300000002</v>
      </c>
      <c r="E9993" s="525">
        <v>2065.61501</v>
      </c>
      <c r="G9993" s="41">
        <v>11.27</v>
      </c>
    </row>
    <row r="9994" spans="1:7">
      <c r="A9994" s="524">
        <v>99.86</v>
      </c>
      <c r="B9994" s="524">
        <v>2065.5066499999998</v>
      </c>
      <c r="C9994" s="524">
        <v>2044.4238700000001</v>
      </c>
      <c r="D9994" s="524">
        <v>2098.36643</v>
      </c>
      <c r="E9994" s="525">
        <v>2065.8150099999998</v>
      </c>
      <c r="G9994" s="41">
        <v>11.27</v>
      </c>
    </row>
    <row r="9995" spans="1:7">
      <c r="A9995" s="524">
        <v>99.87</v>
      </c>
      <c r="B9995" s="524">
        <v>2065.7066500000001</v>
      </c>
      <c r="C9995" s="524">
        <v>2044.6238699999999</v>
      </c>
      <c r="D9995" s="524">
        <v>2098.5664299999999</v>
      </c>
      <c r="E9995" s="525">
        <v>2066.0150100000001</v>
      </c>
      <c r="G9995" s="41">
        <v>11.27</v>
      </c>
    </row>
    <row r="9996" spans="1:7">
      <c r="A9996" s="524">
        <v>99.88</v>
      </c>
      <c r="B9996" s="524">
        <v>2065.9066499999999</v>
      </c>
      <c r="C9996" s="524">
        <v>2044.8238699999999</v>
      </c>
      <c r="D9996" s="524">
        <v>2098.7664300000001</v>
      </c>
      <c r="E9996" s="525">
        <v>2066.2150099999999</v>
      </c>
      <c r="G9996" s="41">
        <v>11.27</v>
      </c>
    </row>
    <row r="9997" spans="1:7">
      <c r="A9997" s="524">
        <v>99.89</v>
      </c>
      <c r="B9997" s="524">
        <v>2066.1066500000002</v>
      </c>
      <c r="C9997" s="524">
        <v>2045.02387</v>
      </c>
      <c r="D9997" s="524">
        <v>2098.9664299999999</v>
      </c>
      <c r="E9997" s="525">
        <v>2066.4150100000002</v>
      </c>
      <c r="G9997" s="41">
        <v>11.27</v>
      </c>
    </row>
    <row r="9998" spans="1:7">
      <c r="A9998" s="524">
        <v>99.9</v>
      </c>
      <c r="B9998" s="524">
        <v>2066.30665</v>
      </c>
      <c r="C9998" s="524">
        <v>2045.22387</v>
      </c>
      <c r="D9998" s="524">
        <v>2099.1664300000002</v>
      </c>
      <c r="E9998" s="525">
        <v>2066.61501</v>
      </c>
      <c r="G9998" s="41">
        <v>11.27</v>
      </c>
    </row>
    <row r="9999" spans="1:7">
      <c r="A9999" s="524">
        <v>99.91</v>
      </c>
      <c r="B9999" s="524">
        <v>2066.5066499999998</v>
      </c>
      <c r="C9999" s="524">
        <v>2045.4238700000001</v>
      </c>
      <c r="D9999" s="524">
        <v>2099.36643</v>
      </c>
      <c r="E9999" s="525">
        <v>2066.8150099999998</v>
      </c>
      <c r="G9999" s="41">
        <v>11.27</v>
      </c>
    </row>
    <row r="10000" spans="1:7">
      <c r="A10000" s="524">
        <v>99.92</v>
      </c>
      <c r="B10000" s="524">
        <v>2066.7066500000001</v>
      </c>
      <c r="C10000" s="524">
        <v>2045.6238699999999</v>
      </c>
      <c r="D10000" s="524">
        <v>2099.5664299999999</v>
      </c>
      <c r="E10000" s="525">
        <v>2067.0150100000001</v>
      </c>
      <c r="G10000" s="41">
        <v>11.27</v>
      </c>
    </row>
    <row r="10001" spans="1:7">
      <c r="A10001" s="524">
        <v>99.93</v>
      </c>
      <c r="B10001" s="524">
        <v>2066.9066499999999</v>
      </c>
      <c r="C10001" s="524">
        <v>2045.8238699999999</v>
      </c>
      <c r="D10001" s="524">
        <v>2099.7664300000001</v>
      </c>
      <c r="E10001" s="525">
        <v>2067.2150099999999</v>
      </c>
      <c r="G10001" s="41">
        <v>11.27</v>
      </c>
    </row>
    <row r="10002" spans="1:7">
      <c r="A10002" s="524">
        <v>99.94</v>
      </c>
      <c r="B10002" s="524">
        <v>2067.1066500000002</v>
      </c>
      <c r="C10002" s="524">
        <v>2046.02387</v>
      </c>
      <c r="D10002" s="524">
        <v>2099.9664299999999</v>
      </c>
      <c r="E10002" s="525">
        <v>2067.4150100000002</v>
      </c>
      <c r="G10002" s="41">
        <v>11.27</v>
      </c>
    </row>
    <row r="10003" spans="1:7">
      <c r="A10003" s="524">
        <v>99.95</v>
      </c>
      <c r="B10003" s="524">
        <v>2067.30665</v>
      </c>
      <c r="C10003" s="524">
        <v>2046.22387</v>
      </c>
      <c r="D10003" s="524">
        <v>2100.1664300000002</v>
      </c>
      <c r="E10003" s="525">
        <v>2067.61501</v>
      </c>
      <c r="G10003" s="41">
        <v>11.27</v>
      </c>
    </row>
    <row r="10004" spans="1:7">
      <c r="A10004" s="524">
        <v>99.96</v>
      </c>
      <c r="B10004" s="524">
        <v>2067.5066499999998</v>
      </c>
      <c r="C10004" s="524">
        <v>2046.4238700000001</v>
      </c>
      <c r="D10004" s="524">
        <v>2100.36643</v>
      </c>
      <c r="E10004" s="525">
        <v>2067.8150099999998</v>
      </c>
      <c r="G10004" s="41">
        <v>11.27</v>
      </c>
    </row>
    <row r="10005" spans="1:7">
      <c r="A10005" s="524">
        <v>99.97</v>
      </c>
      <c r="B10005" s="524">
        <v>2067.7066500000001</v>
      </c>
      <c r="C10005" s="524">
        <v>2046.6238699999999</v>
      </c>
      <c r="D10005" s="524">
        <v>2100.5664299999999</v>
      </c>
      <c r="E10005" s="525">
        <v>2068.0150100000001</v>
      </c>
      <c r="G10005" s="41">
        <v>11.27</v>
      </c>
    </row>
    <row r="10006" spans="1:7">
      <c r="A10006" s="524">
        <v>99.98</v>
      </c>
      <c r="B10006" s="524">
        <v>2067.9066499999999</v>
      </c>
      <c r="C10006" s="524">
        <v>2046.8238699999999</v>
      </c>
      <c r="D10006" s="524">
        <v>2100.7664300000001</v>
      </c>
      <c r="E10006" s="525">
        <v>2068.2150099999999</v>
      </c>
      <c r="G10006" s="41">
        <v>11.27</v>
      </c>
    </row>
    <row r="10007" spans="1:7">
      <c r="A10007" s="524">
        <v>99.99</v>
      </c>
      <c r="B10007" s="524">
        <v>2068.1066500000002</v>
      </c>
      <c r="C10007" s="524">
        <v>2047.02387</v>
      </c>
      <c r="D10007" s="524">
        <v>2100.9664299999999</v>
      </c>
      <c r="E10007" s="525">
        <v>2068.4150100000002</v>
      </c>
      <c r="G10007" s="41">
        <v>11.27</v>
      </c>
    </row>
    <row r="10008" spans="1:7">
      <c r="A10008" s="524">
        <v>100</v>
      </c>
      <c r="B10008" s="524">
        <v>2068.30665</v>
      </c>
      <c r="C10008" s="524">
        <v>2047.22387</v>
      </c>
      <c r="D10008" s="524">
        <v>2101.1664300000002</v>
      </c>
      <c r="E10008" s="525">
        <v>2068.61501</v>
      </c>
      <c r="G10008" s="41">
        <v>11.27</v>
      </c>
    </row>
    <row r="10009" spans="1:7">
      <c r="A10009" s="524">
        <v>100.01</v>
      </c>
      <c r="B10009" s="524">
        <v>2068.5066499999998</v>
      </c>
      <c r="C10009" s="524">
        <v>2047.4238700000001</v>
      </c>
      <c r="D10009" s="524">
        <v>2101.36643</v>
      </c>
      <c r="E10009" s="525">
        <v>2068.8150099999998</v>
      </c>
      <c r="G10009" s="41">
        <v>11.27</v>
      </c>
    </row>
    <row r="10010" spans="1:7">
      <c r="A10010" s="524">
        <v>100.02</v>
      </c>
      <c r="B10010" s="524">
        <v>2068.7066500000001</v>
      </c>
      <c r="C10010" s="524">
        <v>2047.6238699999999</v>
      </c>
      <c r="D10010" s="524">
        <v>2101.5664299999999</v>
      </c>
      <c r="E10010" s="525">
        <v>2069.0150100000001</v>
      </c>
      <c r="G10010" s="41">
        <v>11.27</v>
      </c>
    </row>
    <row r="10011" spans="1:7">
      <c r="A10011" s="524">
        <v>100.03</v>
      </c>
      <c r="B10011" s="524">
        <v>2068.9066499999999</v>
      </c>
      <c r="C10011" s="524">
        <v>2047.8238699999999</v>
      </c>
      <c r="D10011" s="524">
        <v>2101.7664300000001</v>
      </c>
      <c r="E10011" s="525">
        <v>2069.2150099999999</v>
      </c>
      <c r="G10011" s="41">
        <v>11.27</v>
      </c>
    </row>
    <row r="10012" spans="1:7">
      <c r="A10012" s="524">
        <v>100.04</v>
      </c>
      <c r="B10012" s="524">
        <v>2069.1066500000002</v>
      </c>
      <c r="C10012" s="524">
        <v>2048.02387</v>
      </c>
      <c r="D10012" s="524">
        <v>2101.9664299999999</v>
      </c>
      <c r="E10012" s="525">
        <v>2069.4150100000002</v>
      </c>
      <c r="G10012" s="41">
        <v>11.27</v>
      </c>
    </row>
    <row r="10013" spans="1:7">
      <c r="A10013" s="524">
        <v>100.05</v>
      </c>
      <c r="B10013" s="524">
        <v>2069.30665</v>
      </c>
      <c r="C10013" s="524">
        <v>2048.2238699999998</v>
      </c>
      <c r="D10013" s="524">
        <v>2102.1664300000002</v>
      </c>
      <c r="E10013" s="525">
        <v>2069.61501</v>
      </c>
      <c r="G10013" s="41">
        <v>11.27</v>
      </c>
    </row>
    <row r="10014" spans="1:7">
      <c r="A10014" s="524">
        <v>100.06</v>
      </c>
      <c r="B10014" s="524">
        <v>2069.5066499999998</v>
      </c>
      <c r="C10014" s="524">
        <v>2048.4238700000001</v>
      </c>
      <c r="D10014" s="524">
        <v>2102.36643</v>
      </c>
      <c r="E10014" s="525">
        <v>2069.8150099999998</v>
      </c>
      <c r="G10014" s="41">
        <v>11.27</v>
      </c>
    </row>
    <row r="10015" spans="1:7">
      <c r="A10015" s="524">
        <v>100.07</v>
      </c>
      <c r="B10015" s="524">
        <v>2069.7066500000001</v>
      </c>
      <c r="C10015" s="524">
        <v>2048.6238699999999</v>
      </c>
      <c r="D10015" s="524">
        <v>2102.5664299999999</v>
      </c>
      <c r="E10015" s="525">
        <v>2070.0150100000001</v>
      </c>
      <c r="G10015" s="41">
        <v>11.27</v>
      </c>
    </row>
    <row r="10016" spans="1:7">
      <c r="A10016" s="524">
        <v>100.08</v>
      </c>
      <c r="B10016" s="524">
        <v>2069.9066499999999</v>
      </c>
      <c r="C10016" s="524">
        <v>2048.8238700000002</v>
      </c>
      <c r="D10016" s="524">
        <v>2102.7664300000001</v>
      </c>
      <c r="E10016" s="525">
        <v>2070.2150099999999</v>
      </c>
      <c r="G10016" s="41">
        <v>11.27</v>
      </c>
    </row>
    <row r="10017" spans="1:7">
      <c r="A10017" s="524">
        <v>100.09</v>
      </c>
      <c r="B10017" s="524">
        <v>2070.1066500000002</v>
      </c>
      <c r="C10017" s="524">
        <v>2049.02387</v>
      </c>
      <c r="D10017" s="524">
        <v>2102.9664299999999</v>
      </c>
      <c r="E10017" s="525">
        <v>2070.4150100000002</v>
      </c>
      <c r="G10017" s="41">
        <v>11.27</v>
      </c>
    </row>
    <row r="10018" spans="1:7">
      <c r="A10018" s="524">
        <v>100.1</v>
      </c>
      <c r="B10018" s="524">
        <v>2070.30665</v>
      </c>
      <c r="C10018" s="524">
        <v>2049.2238699999998</v>
      </c>
      <c r="D10018" s="524">
        <v>2103.1664300000002</v>
      </c>
      <c r="E10018" s="525">
        <v>2070.61501</v>
      </c>
      <c r="G10018" s="41">
        <v>11.27</v>
      </c>
    </row>
    <row r="10019" spans="1:7">
      <c r="A10019" s="524">
        <v>100.11</v>
      </c>
      <c r="B10019" s="524">
        <v>2070.5066499999998</v>
      </c>
      <c r="C10019" s="524">
        <v>2049.4238700000001</v>
      </c>
      <c r="D10019" s="524">
        <v>2103.36643</v>
      </c>
      <c r="E10019" s="525">
        <v>2070.8150099999998</v>
      </c>
      <c r="G10019" s="41">
        <v>11.27</v>
      </c>
    </row>
    <row r="10020" spans="1:7">
      <c r="A10020" s="524">
        <v>100.12</v>
      </c>
      <c r="B10020" s="524">
        <v>2070.7066500000001</v>
      </c>
      <c r="C10020" s="524">
        <v>2049.6238699999999</v>
      </c>
      <c r="D10020" s="524">
        <v>2103.5664299999999</v>
      </c>
      <c r="E10020" s="525">
        <v>2071.0150100000001</v>
      </c>
      <c r="G10020" s="41">
        <v>11.27</v>
      </c>
    </row>
    <row r="10021" spans="1:7">
      <c r="A10021" s="524">
        <v>100.13</v>
      </c>
      <c r="B10021" s="524">
        <v>2070.9066499999999</v>
      </c>
      <c r="C10021" s="524">
        <v>2049.8238700000002</v>
      </c>
      <c r="D10021" s="524">
        <v>2103.7664300000001</v>
      </c>
      <c r="E10021" s="525">
        <v>2071.2150099999999</v>
      </c>
      <c r="G10021" s="41">
        <v>11.27</v>
      </c>
    </row>
    <row r="10022" spans="1:7">
      <c r="A10022" s="524">
        <v>100.14</v>
      </c>
      <c r="B10022" s="524">
        <v>2071.1066500000002</v>
      </c>
      <c r="C10022" s="524">
        <v>2050.02387</v>
      </c>
      <c r="D10022" s="524">
        <v>2103.9664299999999</v>
      </c>
      <c r="E10022" s="525">
        <v>2071.4150100000002</v>
      </c>
      <c r="G10022" s="41">
        <v>11.27</v>
      </c>
    </row>
    <row r="10023" spans="1:7">
      <c r="A10023" s="524">
        <v>100.15</v>
      </c>
      <c r="B10023" s="524">
        <v>2071.30665</v>
      </c>
      <c r="C10023" s="524">
        <v>2050.2238699999998</v>
      </c>
      <c r="D10023" s="524">
        <v>2104.1664300000002</v>
      </c>
      <c r="E10023" s="525">
        <v>2071.61501</v>
      </c>
      <c r="G10023" s="41">
        <v>11.27</v>
      </c>
    </row>
    <row r="10024" spans="1:7">
      <c r="A10024" s="524">
        <v>100.16</v>
      </c>
      <c r="B10024" s="524">
        <v>2071.5066499999998</v>
      </c>
      <c r="C10024" s="524">
        <v>2050.4238700000001</v>
      </c>
      <c r="D10024" s="524">
        <v>2104.36643</v>
      </c>
      <c r="E10024" s="525">
        <v>2071.8150099999998</v>
      </c>
      <c r="G10024" s="41">
        <v>11.27</v>
      </c>
    </row>
    <row r="10025" spans="1:7">
      <c r="A10025" s="524">
        <v>100.17</v>
      </c>
      <c r="B10025" s="524">
        <v>2071.7066500000001</v>
      </c>
      <c r="C10025" s="524">
        <v>2050.6238699999999</v>
      </c>
      <c r="D10025" s="524">
        <v>2104.5664299999999</v>
      </c>
      <c r="E10025" s="525">
        <v>2072.0150100000001</v>
      </c>
      <c r="G10025" s="41">
        <v>11.27</v>
      </c>
    </row>
    <row r="10026" spans="1:7">
      <c r="A10026" s="524">
        <v>100.18</v>
      </c>
      <c r="B10026" s="524">
        <v>2071.9066499999999</v>
      </c>
      <c r="C10026" s="524">
        <v>2050.8238700000002</v>
      </c>
      <c r="D10026" s="524">
        <v>2104.7664300000001</v>
      </c>
      <c r="E10026" s="525">
        <v>2072.2150099999999</v>
      </c>
      <c r="G10026" s="41">
        <v>11.27</v>
      </c>
    </row>
    <row r="10027" spans="1:7">
      <c r="A10027" s="524">
        <v>100.19</v>
      </c>
      <c r="B10027" s="524">
        <v>2072.1066500000002</v>
      </c>
      <c r="C10027" s="524">
        <v>2051.02387</v>
      </c>
      <c r="D10027" s="524">
        <v>2104.9664299999999</v>
      </c>
      <c r="E10027" s="525">
        <v>2072.4150100000002</v>
      </c>
      <c r="G10027" s="41">
        <v>11.27</v>
      </c>
    </row>
    <row r="10028" spans="1:7">
      <c r="A10028" s="524">
        <v>100.2</v>
      </c>
      <c r="B10028" s="524">
        <v>2072.30665</v>
      </c>
      <c r="C10028" s="524">
        <v>2051.2238699999998</v>
      </c>
      <c r="D10028" s="524">
        <v>2105.1664300000002</v>
      </c>
      <c r="E10028" s="525">
        <v>2072.61501</v>
      </c>
      <c r="G10028" s="41">
        <v>11.27</v>
      </c>
    </row>
    <row r="10029" spans="1:7">
      <c r="A10029" s="524">
        <v>100.21</v>
      </c>
      <c r="B10029" s="524">
        <v>2072.5066499999998</v>
      </c>
      <c r="C10029" s="524">
        <v>2051.4238700000001</v>
      </c>
      <c r="D10029" s="524">
        <v>2105.36643</v>
      </c>
      <c r="E10029" s="525">
        <v>2072.8150099999998</v>
      </c>
      <c r="G10029" s="41">
        <v>11.27</v>
      </c>
    </row>
    <row r="10030" spans="1:7">
      <c r="A10030" s="524">
        <v>100.22</v>
      </c>
      <c r="B10030" s="524">
        <v>2072.7066500000001</v>
      </c>
      <c r="C10030" s="524">
        <v>2051.6238699999999</v>
      </c>
      <c r="D10030" s="524">
        <v>2105.5664299999999</v>
      </c>
      <c r="E10030" s="525">
        <v>2073.0150100000001</v>
      </c>
      <c r="G10030" s="41">
        <v>11.27</v>
      </c>
    </row>
    <row r="10031" spans="1:7">
      <c r="A10031" s="524">
        <v>100.23</v>
      </c>
      <c r="B10031" s="524">
        <v>2072.9066499999999</v>
      </c>
      <c r="C10031" s="524">
        <v>2051.8238700000002</v>
      </c>
      <c r="D10031" s="524">
        <v>2105.7664300000001</v>
      </c>
      <c r="E10031" s="525">
        <v>2073.2150099999999</v>
      </c>
      <c r="G10031" s="41">
        <v>11.27</v>
      </c>
    </row>
    <row r="10032" spans="1:7">
      <c r="A10032" s="524">
        <v>100.24</v>
      </c>
      <c r="B10032" s="524">
        <v>2073.1066500000002</v>
      </c>
      <c r="C10032" s="524">
        <v>2052.02387</v>
      </c>
      <c r="D10032" s="524">
        <v>2105.9664299999999</v>
      </c>
      <c r="E10032" s="525">
        <v>2073.4150100000002</v>
      </c>
      <c r="G10032" s="41">
        <v>11.27</v>
      </c>
    </row>
    <row r="10033" spans="1:7">
      <c r="A10033" s="524">
        <v>100.25</v>
      </c>
      <c r="B10033" s="524">
        <v>2073.30665</v>
      </c>
      <c r="C10033" s="524">
        <v>2052.2238699999998</v>
      </c>
      <c r="D10033" s="524">
        <v>2106.1664300000002</v>
      </c>
      <c r="E10033" s="525">
        <v>2073.61501</v>
      </c>
      <c r="G10033" s="41">
        <v>11.27</v>
      </c>
    </row>
    <row r="10034" spans="1:7">
      <c r="A10034" s="524">
        <v>100.26</v>
      </c>
      <c r="B10034" s="524">
        <v>2073.5066499999998</v>
      </c>
      <c r="C10034" s="524">
        <v>2052.4238700000001</v>
      </c>
      <c r="D10034" s="524">
        <v>2106.36643</v>
      </c>
      <c r="E10034" s="525">
        <v>2073.8150099999998</v>
      </c>
      <c r="G10034" s="41">
        <v>11.27</v>
      </c>
    </row>
    <row r="10035" spans="1:7">
      <c r="A10035" s="524">
        <v>100.27</v>
      </c>
      <c r="B10035" s="524">
        <v>2073.7066500000001</v>
      </c>
      <c r="C10035" s="524">
        <v>2052.6238699999999</v>
      </c>
      <c r="D10035" s="524">
        <v>2106.5664299999999</v>
      </c>
      <c r="E10035" s="525">
        <v>2074.0150100000001</v>
      </c>
      <c r="G10035" s="41">
        <v>11.27</v>
      </c>
    </row>
    <row r="10036" spans="1:7">
      <c r="A10036" s="524">
        <v>100.28</v>
      </c>
      <c r="B10036" s="524">
        <v>2073.9066499999999</v>
      </c>
      <c r="C10036" s="524">
        <v>2052.8238700000002</v>
      </c>
      <c r="D10036" s="524">
        <v>2106.7664300000001</v>
      </c>
      <c r="E10036" s="525">
        <v>2074.2150099999999</v>
      </c>
      <c r="G10036" s="41">
        <v>11.27</v>
      </c>
    </row>
    <row r="10037" spans="1:7">
      <c r="A10037" s="524">
        <v>100.29</v>
      </c>
      <c r="B10037" s="524">
        <v>2074.1066500000002</v>
      </c>
      <c r="C10037" s="524">
        <v>2053.02387</v>
      </c>
      <c r="D10037" s="524">
        <v>2106.9664299999999</v>
      </c>
      <c r="E10037" s="525">
        <v>2074.4150100000002</v>
      </c>
      <c r="G10037" s="41">
        <v>11.27</v>
      </c>
    </row>
    <row r="10038" spans="1:7">
      <c r="A10038" s="524">
        <v>100.3</v>
      </c>
      <c r="B10038" s="524">
        <v>2074.30665</v>
      </c>
      <c r="C10038" s="524">
        <v>2053.2238699999998</v>
      </c>
      <c r="D10038" s="524">
        <v>2107.1664300000002</v>
      </c>
      <c r="E10038" s="525">
        <v>2074.61501</v>
      </c>
      <c r="G10038" s="41">
        <v>11.27</v>
      </c>
    </row>
    <row r="10039" spans="1:7">
      <c r="A10039" s="524">
        <v>100.31</v>
      </c>
      <c r="B10039" s="524">
        <v>2074.5066499999998</v>
      </c>
      <c r="C10039" s="524">
        <v>2053.4238700000001</v>
      </c>
      <c r="D10039" s="524">
        <v>2107.36643</v>
      </c>
      <c r="E10039" s="525">
        <v>2074.8150099999998</v>
      </c>
      <c r="G10039" s="41">
        <v>11.27</v>
      </c>
    </row>
    <row r="10040" spans="1:7">
      <c r="A10040" s="524">
        <v>100.32</v>
      </c>
      <c r="B10040" s="524">
        <v>2074.7066500000001</v>
      </c>
      <c r="C10040" s="524">
        <v>2053.6238699999999</v>
      </c>
      <c r="D10040" s="524">
        <v>2107.5664299999999</v>
      </c>
      <c r="E10040" s="525">
        <v>2075.0150100000001</v>
      </c>
      <c r="G10040" s="41">
        <v>11.27</v>
      </c>
    </row>
    <row r="10041" spans="1:7">
      <c r="A10041" s="524">
        <v>100.33</v>
      </c>
      <c r="B10041" s="524">
        <v>2074.9066499999999</v>
      </c>
      <c r="C10041" s="524">
        <v>2053.8238700000002</v>
      </c>
      <c r="D10041" s="524">
        <v>2107.7664300000001</v>
      </c>
      <c r="E10041" s="525">
        <v>2075.2150099999999</v>
      </c>
      <c r="G10041" s="41">
        <v>11.27</v>
      </c>
    </row>
    <row r="10042" spans="1:7">
      <c r="A10042" s="524">
        <v>100.34</v>
      </c>
      <c r="B10042" s="524">
        <v>2075.1066500000002</v>
      </c>
      <c r="C10042" s="524">
        <v>2054.02387</v>
      </c>
      <c r="D10042" s="524">
        <v>2107.9664299999999</v>
      </c>
      <c r="E10042" s="525">
        <v>2075.4150100000002</v>
      </c>
      <c r="G10042" s="41">
        <v>11.27</v>
      </c>
    </row>
    <row r="10043" spans="1:7">
      <c r="A10043" s="524">
        <v>100.35</v>
      </c>
      <c r="B10043" s="524">
        <v>2075.30665</v>
      </c>
      <c r="C10043" s="524">
        <v>2054.2238699999998</v>
      </c>
      <c r="D10043" s="524">
        <v>2108.1664300000002</v>
      </c>
      <c r="E10043" s="525">
        <v>2075.61501</v>
      </c>
      <c r="G10043" s="41">
        <v>11.27</v>
      </c>
    </row>
    <row r="10044" spans="1:7">
      <c r="A10044" s="524">
        <v>100.36</v>
      </c>
      <c r="B10044" s="524">
        <v>2075.5066499999998</v>
      </c>
      <c r="C10044" s="524">
        <v>2054.4238700000001</v>
      </c>
      <c r="D10044" s="524">
        <v>2108.36643</v>
      </c>
      <c r="E10044" s="525">
        <v>2075.8150099999998</v>
      </c>
      <c r="G10044" s="41">
        <v>11.27</v>
      </c>
    </row>
    <row r="10045" spans="1:7">
      <c r="A10045" s="524">
        <v>100.37</v>
      </c>
      <c r="B10045" s="524">
        <v>2075.7066500000001</v>
      </c>
      <c r="C10045" s="524">
        <v>2054.6238699999999</v>
      </c>
      <c r="D10045" s="524">
        <v>2108.5664299999999</v>
      </c>
      <c r="E10045" s="525">
        <v>2076.0150100000001</v>
      </c>
      <c r="G10045" s="41">
        <v>11.27</v>
      </c>
    </row>
    <row r="10046" spans="1:7">
      <c r="A10046" s="524">
        <v>100.38</v>
      </c>
      <c r="B10046" s="524">
        <v>2075.9066499999999</v>
      </c>
      <c r="C10046" s="524">
        <v>2054.8238700000002</v>
      </c>
      <c r="D10046" s="524">
        <v>2108.7664300000001</v>
      </c>
      <c r="E10046" s="525">
        <v>2076.2150099999999</v>
      </c>
      <c r="G10046" s="41">
        <v>11.27</v>
      </c>
    </row>
    <row r="10047" spans="1:7">
      <c r="A10047" s="524">
        <v>100.39</v>
      </c>
      <c r="B10047" s="524">
        <v>2076.1066500000002</v>
      </c>
      <c r="C10047" s="524">
        <v>2055.02387</v>
      </c>
      <c r="D10047" s="524">
        <v>2108.9664299999999</v>
      </c>
      <c r="E10047" s="525">
        <v>2076.4150100000002</v>
      </c>
      <c r="G10047" s="41">
        <v>11.27</v>
      </c>
    </row>
    <row r="10048" spans="1:7">
      <c r="A10048" s="524">
        <v>100.4</v>
      </c>
      <c r="B10048" s="524">
        <v>2076.30665</v>
      </c>
      <c r="C10048" s="524">
        <v>2055.2238699999998</v>
      </c>
      <c r="D10048" s="524">
        <v>2109.1664300000002</v>
      </c>
      <c r="E10048" s="525">
        <v>2076.61501</v>
      </c>
      <c r="G10048" s="41">
        <v>11.27</v>
      </c>
    </row>
    <row r="10049" spans="1:7">
      <c r="A10049" s="524">
        <v>100.41</v>
      </c>
      <c r="B10049" s="524">
        <v>2076.5066499999998</v>
      </c>
      <c r="C10049" s="524">
        <v>2055.4238700000001</v>
      </c>
      <c r="D10049" s="524">
        <v>2109.36643</v>
      </c>
      <c r="E10049" s="525">
        <v>2076.8150099999998</v>
      </c>
      <c r="G10049" s="41">
        <v>11.27</v>
      </c>
    </row>
    <row r="10050" spans="1:7">
      <c r="A10050" s="524">
        <v>100.42</v>
      </c>
      <c r="B10050" s="524">
        <v>2076.7066500000001</v>
      </c>
      <c r="C10050" s="524">
        <v>2055.6238699999999</v>
      </c>
      <c r="D10050" s="524">
        <v>2109.5664299999999</v>
      </c>
      <c r="E10050" s="525">
        <v>2077.0150100000001</v>
      </c>
      <c r="G10050" s="41">
        <v>11.27</v>
      </c>
    </row>
    <row r="10051" spans="1:7">
      <c r="A10051" s="524">
        <v>100.43</v>
      </c>
      <c r="B10051" s="524">
        <v>2076.9066499999999</v>
      </c>
      <c r="C10051" s="524">
        <v>2055.8238700000002</v>
      </c>
      <c r="D10051" s="524">
        <v>2109.7664300000001</v>
      </c>
      <c r="E10051" s="525">
        <v>2077.2150099999999</v>
      </c>
      <c r="G10051" s="41">
        <v>11.27</v>
      </c>
    </row>
    <row r="10052" spans="1:7">
      <c r="A10052" s="524">
        <v>100.44</v>
      </c>
      <c r="B10052" s="524">
        <v>2077.1066500000002</v>
      </c>
      <c r="C10052" s="524">
        <v>2056.02387</v>
      </c>
      <c r="D10052" s="524">
        <v>2109.9664299999999</v>
      </c>
      <c r="E10052" s="525">
        <v>2077.4150100000002</v>
      </c>
      <c r="G10052" s="41">
        <v>11.27</v>
      </c>
    </row>
    <row r="10053" spans="1:7">
      <c r="A10053" s="524">
        <v>100.45</v>
      </c>
      <c r="B10053" s="524">
        <v>2077.30665</v>
      </c>
      <c r="C10053" s="524">
        <v>2056.2238699999998</v>
      </c>
      <c r="D10053" s="524">
        <v>2110.1664300000002</v>
      </c>
      <c r="E10053" s="525">
        <v>2077.61501</v>
      </c>
      <c r="G10053" s="41">
        <v>11.27</v>
      </c>
    </row>
    <row r="10054" spans="1:7">
      <c r="A10054" s="524">
        <v>100.46</v>
      </c>
      <c r="B10054" s="524">
        <v>2077.5066499999998</v>
      </c>
      <c r="C10054" s="524">
        <v>2056.4238700000001</v>
      </c>
      <c r="D10054" s="524">
        <v>2110.36643</v>
      </c>
      <c r="E10054" s="525">
        <v>2077.8150099999998</v>
      </c>
      <c r="G10054" s="41">
        <v>11.27</v>
      </c>
    </row>
    <row r="10055" spans="1:7">
      <c r="A10055" s="524">
        <v>100.47</v>
      </c>
      <c r="B10055" s="524">
        <v>2077.7066500000001</v>
      </c>
      <c r="C10055" s="524">
        <v>2056.6238699999999</v>
      </c>
      <c r="D10055" s="524">
        <v>2110.5664299999999</v>
      </c>
      <c r="E10055" s="525">
        <v>2078.0150100000001</v>
      </c>
      <c r="G10055" s="41">
        <v>11.27</v>
      </c>
    </row>
    <row r="10056" spans="1:7">
      <c r="A10056" s="524">
        <v>100.48</v>
      </c>
      <c r="B10056" s="524">
        <v>2077.9066499999999</v>
      </c>
      <c r="C10056" s="524">
        <v>2056.8238700000002</v>
      </c>
      <c r="D10056" s="524">
        <v>2110.7664300000001</v>
      </c>
      <c r="E10056" s="525">
        <v>2078.2150099999999</v>
      </c>
      <c r="G10056" s="41">
        <v>11.27</v>
      </c>
    </row>
    <row r="10057" spans="1:7">
      <c r="A10057" s="524">
        <v>100.49</v>
      </c>
      <c r="B10057" s="524">
        <v>2078.1066500000002</v>
      </c>
      <c r="C10057" s="524">
        <v>2057.02387</v>
      </c>
      <c r="D10057" s="524">
        <v>2110.9664299999999</v>
      </c>
      <c r="E10057" s="525">
        <v>2078.4150100000002</v>
      </c>
      <c r="G10057" s="41">
        <v>11.27</v>
      </c>
    </row>
    <row r="10058" spans="1:7">
      <c r="A10058" s="524">
        <v>100.5</v>
      </c>
      <c r="B10058" s="524">
        <v>2078.30665</v>
      </c>
      <c r="C10058" s="524">
        <v>2057.2238699999998</v>
      </c>
      <c r="D10058" s="524">
        <v>2111.1664300000002</v>
      </c>
      <c r="E10058" s="525">
        <v>2078.61501</v>
      </c>
      <c r="G10058" s="41">
        <v>11.27</v>
      </c>
    </row>
    <row r="10059" spans="1:7">
      <c r="A10059" s="524">
        <v>100.51</v>
      </c>
      <c r="B10059" s="524">
        <v>2078.5066499999998</v>
      </c>
      <c r="C10059" s="524">
        <v>2057.4238700000001</v>
      </c>
      <c r="D10059" s="524">
        <v>2111.36643</v>
      </c>
      <c r="E10059" s="525">
        <v>2078.8150099999998</v>
      </c>
      <c r="G10059" s="41">
        <v>11.27</v>
      </c>
    </row>
    <row r="10060" spans="1:7">
      <c r="A10060" s="524">
        <v>100.52</v>
      </c>
      <c r="B10060" s="524">
        <v>2078.7066500000001</v>
      </c>
      <c r="C10060" s="524">
        <v>2057.6238699999999</v>
      </c>
      <c r="D10060" s="524">
        <v>2111.5664299999999</v>
      </c>
      <c r="E10060" s="525">
        <v>2079.0150100000001</v>
      </c>
      <c r="G10060" s="41">
        <v>11.27</v>
      </c>
    </row>
    <row r="10061" spans="1:7">
      <c r="A10061" s="524">
        <v>100.53</v>
      </c>
      <c r="B10061" s="524">
        <v>2078.9066499999999</v>
      </c>
      <c r="C10061" s="524">
        <v>2057.8238700000002</v>
      </c>
      <c r="D10061" s="524">
        <v>2111.7664300000001</v>
      </c>
      <c r="E10061" s="525">
        <v>2079.2150099999999</v>
      </c>
      <c r="G10061" s="41">
        <v>11.27</v>
      </c>
    </row>
    <row r="10062" spans="1:7">
      <c r="A10062" s="524">
        <v>100.54</v>
      </c>
      <c r="B10062" s="524">
        <v>2079.1066500000002</v>
      </c>
      <c r="C10062" s="524">
        <v>2058.02387</v>
      </c>
      <c r="D10062" s="524">
        <v>2111.9664299999999</v>
      </c>
      <c r="E10062" s="525">
        <v>2079.4150100000002</v>
      </c>
      <c r="G10062" s="41">
        <v>11.27</v>
      </c>
    </row>
    <row r="10063" spans="1:7">
      <c r="A10063" s="524">
        <v>100.55</v>
      </c>
      <c r="B10063" s="524">
        <v>2079.30665</v>
      </c>
      <c r="C10063" s="524">
        <v>2058.2238699999998</v>
      </c>
      <c r="D10063" s="524">
        <v>2112.1664300000002</v>
      </c>
      <c r="E10063" s="525">
        <v>2079.61501</v>
      </c>
      <c r="G10063" s="41">
        <v>11.27</v>
      </c>
    </row>
    <row r="10064" spans="1:7">
      <c r="A10064" s="524">
        <v>100.56</v>
      </c>
      <c r="B10064" s="524">
        <v>2079.5066499999998</v>
      </c>
      <c r="C10064" s="524">
        <v>2058.4238700000001</v>
      </c>
      <c r="D10064" s="524">
        <v>2112.36643</v>
      </c>
      <c r="E10064" s="525">
        <v>2079.8150099999998</v>
      </c>
      <c r="G10064" s="41">
        <v>11.27</v>
      </c>
    </row>
    <row r="10065" spans="1:7">
      <c r="A10065" s="524">
        <v>100.57</v>
      </c>
      <c r="B10065" s="524">
        <v>2079.7066500000001</v>
      </c>
      <c r="C10065" s="524">
        <v>2058.6238699999999</v>
      </c>
      <c r="D10065" s="524">
        <v>2112.5664299999999</v>
      </c>
      <c r="E10065" s="525">
        <v>2080.0150100000001</v>
      </c>
      <c r="G10065" s="41">
        <v>11.27</v>
      </c>
    </row>
    <row r="10066" spans="1:7">
      <c r="A10066" s="524">
        <v>100.58</v>
      </c>
      <c r="B10066" s="524">
        <v>2079.9066499999999</v>
      </c>
      <c r="C10066" s="524">
        <v>2058.8238700000002</v>
      </c>
      <c r="D10066" s="524">
        <v>2112.7664300000001</v>
      </c>
      <c r="E10066" s="525">
        <v>2080.2150099999999</v>
      </c>
      <c r="G10066" s="41">
        <v>11.27</v>
      </c>
    </row>
    <row r="10067" spans="1:7">
      <c r="A10067" s="524">
        <v>100.59</v>
      </c>
      <c r="B10067" s="524">
        <v>2080.1066500000002</v>
      </c>
      <c r="C10067" s="524">
        <v>2059.02387</v>
      </c>
      <c r="D10067" s="524">
        <v>2112.9664299999999</v>
      </c>
      <c r="E10067" s="525">
        <v>2080.4150100000002</v>
      </c>
      <c r="G10067" s="41">
        <v>11.27</v>
      </c>
    </row>
    <row r="10068" spans="1:7">
      <c r="A10068" s="524">
        <v>100.6</v>
      </c>
      <c r="B10068" s="524">
        <v>2080.30665</v>
      </c>
      <c r="C10068" s="524">
        <v>2059.2238699999998</v>
      </c>
      <c r="D10068" s="524">
        <v>2113.1664300000002</v>
      </c>
      <c r="E10068" s="525">
        <v>2080.61501</v>
      </c>
      <c r="G10068" s="41">
        <v>11.27</v>
      </c>
    </row>
    <row r="10069" spans="1:7">
      <c r="A10069" s="524">
        <v>100.61</v>
      </c>
      <c r="B10069" s="524">
        <v>2080.5066499999998</v>
      </c>
      <c r="C10069" s="524">
        <v>2059.4238700000001</v>
      </c>
      <c r="D10069" s="524">
        <v>2113.36643</v>
      </c>
      <c r="E10069" s="525">
        <v>2080.8150099999998</v>
      </c>
      <c r="G10069" s="41">
        <v>11.27</v>
      </c>
    </row>
    <row r="10070" spans="1:7">
      <c r="A10070" s="524">
        <v>100.62</v>
      </c>
      <c r="B10070" s="524">
        <v>2080.7066500000001</v>
      </c>
      <c r="C10070" s="524">
        <v>2059.6238699999999</v>
      </c>
      <c r="D10070" s="524">
        <v>2113.5664299999999</v>
      </c>
      <c r="E10070" s="525">
        <v>2081.0150100000001</v>
      </c>
      <c r="G10070" s="41">
        <v>11.27</v>
      </c>
    </row>
    <row r="10071" spans="1:7">
      <c r="A10071" s="524">
        <v>100.63</v>
      </c>
      <c r="B10071" s="524">
        <v>2080.9066499999999</v>
      </c>
      <c r="C10071" s="524">
        <v>2059.8238700000002</v>
      </c>
      <c r="D10071" s="524">
        <v>2113.7664300000001</v>
      </c>
      <c r="E10071" s="525">
        <v>2081.2150099999999</v>
      </c>
      <c r="G10071" s="41">
        <v>11.27</v>
      </c>
    </row>
    <row r="10072" spans="1:7">
      <c r="A10072" s="524">
        <v>100.64</v>
      </c>
      <c r="B10072" s="524">
        <v>2081.1066500000002</v>
      </c>
      <c r="C10072" s="524">
        <v>2060.02387</v>
      </c>
      <c r="D10072" s="524">
        <v>2113.9664299999999</v>
      </c>
      <c r="E10072" s="525">
        <v>2081.4150100000002</v>
      </c>
      <c r="G10072" s="41">
        <v>11.27</v>
      </c>
    </row>
    <row r="10073" spans="1:7">
      <c r="A10073" s="524">
        <v>100.65</v>
      </c>
      <c r="B10073" s="524">
        <v>2081.30665</v>
      </c>
      <c r="C10073" s="524">
        <v>2060.2238699999998</v>
      </c>
      <c r="D10073" s="524">
        <v>2114.1664300000002</v>
      </c>
      <c r="E10073" s="525">
        <v>2081.61501</v>
      </c>
      <c r="G10073" s="41">
        <v>11.27</v>
      </c>
    </row>
    <row r="10074" spans="1:7">
      <c r="A10074" s="524">
        <v>100.66</v>
      </c>
      <c r="B10074" s="524">
        <v>2081.5066499999998</v>
      </c>
      <c r="C10074" s="524">
        <v>2060.4238700000001</v>
      </c>
      <c r="D10074" s="524">
        <v>2114.36643</v>
      </c>
      <c r="E10074" s="525">
        <v>2081.8150099999998</v>
      </c>
      <c r="G10074" s="41">
        <v>11.27</v>
      </c>
    </row>
    <row r="10075" spans="1:7">
      <c r="A10075" s="524">
        <v>100.67</v>
      </c>
      <c r="B10075" s="524">
        <v>2081.7066500000001</v>
      </c>
      <c r="C10075" s="524">
        <v>2060.6238699999999</v>
      </c>
      <c r="D10075" s="524">
        <v>2114.5664299999999</v>
      </c>
      <c r="E10075" s="525">
        <v>2082.0150100000001</v>
      </c>
      <c r="G10075" s="41">
        <v>11.27</v>
      </c>
    </row>
    <row r="10076" spans="1:7">
      <c r="A10076" s="524">
        <v>100.68</v>
      </c>
      <c r="B10076" s="524">
        <v>2081.9066499999999</v>
      </c>
      <c r="C10076" s="524">
        <v>2060.8238700000002</v>
      </c>
      <c r="D10076" s="524">
        <v>2114.7664300000001</v>
      </c>
      <c r="E10076" s="525">
        <v>2082.2150099999999</v>
      </c>
      <c r="G10076" s="41">
        <v>11.27</v>
      </c>
    </row>
    <row r="10077" spans="1:7">
      <c r="A10077" s="524">
        <v>100.69</v>
      </c>
      <c r="B10077" s="524">
        <v>2082.1066500000002</v>
      </c>
      <c r="C10077" s="524">
        <v>2061.02387</v>
      </c>
      <c r="D10077" s="524">
        <v>2114.9664299999999</v>
      </c>
      <c r="E10077" s="525">
        <v>2082.4150100000002</v>
      </c>
      <c r="G10077" s="41">
        <v>11.27</v>
      </c>
    </row>
    <row r="10078" spans="1:7">
      <c r="A10078" s="524">
        <v>100.7</v>
      </c>
      <c r="B10078" s="524">
        <v>2082.30665</v>
      </c>
      <c r="C10078" s="524">
        <v>2061.2238699999998</v>
      </c>
      <c r="D10078" s="524">
        <v>2115.1664300000002</v>
      </c>
      <c r="E10078" s="525">
        <v>2082.61501</v>
      </c>
      <c r="G10078" s="41">
        <v>11.27</v>
      </c>
    </row>
    <row r="10079" spans="1:7">
      <c r="A10079" s="524">
        <v>100.71</v>
      </c>
      <c r="B10079" s="524">
        <v>2082.5066499999998</v>
      </c>
      <c r="C10079" s="524">
        <v>2061.4238700000001</v>
      </c>
      <c r="D10079" s="524">
        <v>2115.36643</v>
      </c>
      <c r="E10079" s="525">
        <v>2082.8150099999998</v>
      </c>
      <c r="G10079" s="41">
        <v>11.27</v>
      </c>
    </row>
    <row r="10080" spans="1:7">
      <c r="A10080" s="524">
        <v>100.72</v>
      </c>
      <c r="B10080" s="524">
        <v>2082.7066500000001</v>
      </c>
      <c r="C10080" s="524">
        <v>2061.6238699999999</v>
      </c>
      <c r="D10080" s="524">
        <v>2115.5664299999999</v>
      </c>
      <c r="E10080" s="525">
        <v>2083.0150100000001</v>
      </c>
      <c r="G10080" s="41">
        <v>11.27</v>
      </c>
    </row>
    <row r="10081" spans="1:7">
      <c r="A10081" s="524">
        <v>100.73</v>
      </c>
      <c r="B10081" s="524">
        <v>2082.9066499999999</v>
      </c>
      <c r="C10081" s="524">
        <v>2061.8238700000002</v>
      </c>
      <c r="D10081" s="524">
        <v>2115.7664300000001</v>
      </c>
      <c r="E10081" s="525">
        <v>2083.2150099999999</v>
      </c>
      <c r="G10081" s="41">
        <v>11.27</v>
      </c>
    </row>
    <row r="10082" spans="1:7">
      <c r="A10082" s="524">
        <v>100.74</v>
      </c>
      <c r="B10082" s="524">
        <v>2083.1066500000002</v>
      </c>
      <c r="C10082" s="524">
        <v>2062.02387</v>
      </c>
      <c r="D10082" s="524">
        <v>2115.9664299999999</v>
      </c>
      <c r="E10082" s="525">
        <v>2083.4150100000002</v>
      </c>
      <c r="G10082" s="41">
        <v>11.27</v>
      </c>
    </row>
    <row r="10083" spans="1:7">
      <c r="A10083" s="524">
        <v>100.75</v>
      </c>
      <c r="B10083" s="524">
        <v>2083.30665</v>
      </c>
      <c r="C10083" s="524">
        <v>2062.2238699999998</v>
      </c>
      <c r="D10083" s="524">
        <v>2116.1664300000002</v>
      </c>
      <c r="E10083" s="525">
        <v>2083.61501</v>
      </c>
      <c r="G10083" s="41">
        <v>11.27</v>
      </c>
    </row>
    <row r="10084" spans="1:7">
      <c r="A10084" s="524">
        <v>100.76</v>
      </c>
      <c r="B10084" s="524">
        <v>2083.5066499999998</v>
      </c>
      <c r="C10084" s="524">
        <v>2062.4238700000001</v>
      </c>
      <c r="D10084" s="524">
        <v>2116.36643</v>
      </c>
      <c r="E10084" s="525">
        <v>2083.8150099999998</v>
      </c>
      <c r="G10084" s="41">
        <v>11.27</v>
      </c>
    </row>
    <row r="10085" spans="1:7">
      <c r="A10085" s="524">
        <v>100.77</v>
      </c>
      <c r="B10085" s="524">
        <v>2083.7066500000001</v>
      </c>
      <c r="C10085" s="524">
        <v>2062.6238699999999</v>
      </c>
      <c r="D10085" s="524">
        <v>2116.5664299999999</v>
      </c>
      <c r="E10085" s="525">
        <v>2084.0150100000001</v>
      </c>
      <c r="G10085" s="41">
        <v>11.27</v>
      </c>
    </row>
    <row r="10086" spans="1:7">
      <c r="A10086" s="524">
        <v>100.78</v>
      </c>
      <c r="B10086" s="524">
        <v>2083.9066499999999</v>
      </c>
      <c r="C10086" s="524">
        <v>2062.8238700000002</v>
      </c>
      <c r="D10086" s="524">
        <v>2116.7664300000001</v>
      </c>
      <c r="E10086" s="525">
        <v>2084.2150099999999</v>
      </c>
      <c r="G10086" s="41">
        <v>11.27</v>
      </c>
    </row>
    <row r="10087" spans="1:7">
      <c r="A10087" s="524">
        <v>100.79</v>
      </c>
      <c r="B10087" s="524">
        <v>2084.1066500000002</v>
      </c>
      <c r="C10087" s="524">
        <v>2063.02387</v>
      </c>
      <c r="D10087" s="524">
        <v>2116.9664299999999</v>
      </c>
      <c r="E10087" s="525">
        <v>2084.4150100000002</v>
      </c>
      <c r="G10087" s="41">
        <v>11.27</v>
      </c>
    </row>
    <row r="10088" spans="1:7">
      <c r="A10088" s="524">
        <v>100.8</v>
      </c>
      <c r="B10088" s="524">
        <v>2084.30665</v>
      </c>
      <c r="C10088" s="524">
        <v>2063.2238699999998</v>
      </c>
      <c r="D10088" s="524">
        <v>2117.1664300000002</v>
      </c>
      <c r="E10088" s="525">
        <v>2084.61501</v>
      </c>
      <c r="G10088" s="41">
        <v>11.27</v>
      </c>
    </row>
    <row r="10089" spans="1:7">
      <c r="A10089" s="524">
        <v>100.81</v>
      </c>
      <c r="B10089" s="524">
        <v>2084.5066499999998</v>
      </c>
      <c r="C10089" s="524">
        <v>2063.4238700000001</v>
      </c>
      <c r="D10089" s="524">
        <v>2117.36643</v>
      </c>
      <c r="E10089" s="525">
        <v>2084.8150099999998</v>
      </c>
      <c r="G10089" s="41">
        <v>11.27</v>
      </c>
    </row>
    <row r="10090" spans="1:7">
      <c r="A10090" s="524">
        <v>100.82</v>
      </c>
      <c r="B10090" s="524">
        <v>2084.7066500000001</v>
      </c>
      <c r="C10090" s="524">
        <v>2063.6238699999999</v>
      </c>
      <c r="D10090" s="524">
        <v>2117.5664299999999</v>
      </c>
      <c r="E10090" s="525">
        <v>2085.0150100000001</v>
      </c>
      <c r="G10090" s="41">
        <v>11.27</v>
      </c>
    </row>
    <row r="10091" spans="1:7">
      <c r="A10091" s="524">
        <v>100.83</v>
      </c>
      <c r="B10091" s="524">
        <v>2084.9066499999999</v>
      </c>
      <c r="C10091" s="524">
        <v>2063.8238700000002</v>
      </c>
      <c r="D10091" s="524">
        <v>2117.7664300000001</v>
      </c>
      <c r="E10091" s="525">
        <v>2085.2150099999999</v>
      </c>
      <c r="G10091" s="41">
        <v>11.27</v>
      </c>
    </row>
    <row r="10092" spans="1:7">
      <c r="A10092" s="524">
        <v>100.84</v>
      </c>
      <c r="B10092" s="524">
        <v>2085.1066500000002</v>
      </c>
      <c r="C10092" s="524">
        <v>2064.02387</v>
      </c>
      <c r="D10092" s="524">
        <v>2117.9664299999999</v>
      </c>
      <c r="E10092" s="525">
        <v>2085.4150100000002</v>
      </c>
      <c r="G10092" s="41">
        <v>11.27</v>
      </c>
    </row>
    <row r="10093" spans="1:7">
      <c r="A10093" s="524">
        <v>100.85</v>
      </c>
      <c r="B10093" s="524">
        <v>2085.30665</v>
      </c>
      <c r="C10093" s="524">
        <v>2064.2238699999998</v>
      </c>
      <c r="D10093" s="524">
        <v>2118.1664300000002</v>
      </c>
      <c r="E10093" s="525">
        <v>2085.61501</v>
      </c>
      <c r="G10093" s="41">
        <v>11.27</v>
      </c>
    </row>
    <row r="10094" spans="1:7">
      <c r="A10094" s="524">
        <v>100.86</v>
      </c>
      <c r="B10094" s="524">
        <v>2085.5066499999998</v>
      </c>
      <c r="C10094" s="524">
        <v>2064.4238700000001</v>
      </c>
      <c r="D10094" s="524">
        <v>2118.36643</v>
      </c>
      <c r="E10094" s="525">
        <v>2085.8150099999998</v>
      </c>
      <c r="G10094" s="41">
        <v>11.27</v>
      </c>
    </row>
    <row r="10095" spans="1:7">
      <c r="A10095" s="524">
        <v>100.87</v>
      </c>
      <c r="B10095" s="524">
        <v>2085.7066500000001</v>
      </c>
      <c r="C10095" s="524">
        <v>2064.6238699999999</v>
      </c>
      <c r="D10095" s="524">
        <v>2118.5664299999999</v>
      </c>
      <c r="E10095" s="525">
        <v>2086.0150100000001</v>
      </c>
      <c r="G10095" s="41">
        <v>11.27</v>
      </c>
    </row>
    <row r="10096" spans="1:7">
      <c r="A10096" s="524">
        <v>100.88</v>
      </c>
      <c r="B10096" s="524">
        <v>2085.9066499999999</v>
      </c>
      <c r="C10096" s="524">
        <v>2064.8238700000002</v>
      </c>
      <c r="D10096" s="524">
        <v>2118.7664300000001</v>
      </c>
      <c r="E10096" s="525">
        <v>2086.2150099999999</v>
      </c>
      <c r="G10096" s="41">
        <v>11.27</v>
      </c>
    </row>
    <row r="10097" spans="1:7">
      <c r="A10097" s="524">
        <v>100.89</v>
      </c>
      <c r="B10097" s="524">
        <v>2086.1066500000002</v>
      </c>
      <c r="C10097" s="524">
        <v>2065.02387</v>
      </c>
      <c r="D10097" s="524">
        <v>2118.9664299999999</v>
      </c>
      <c r="E10097" s="525">
        <v>2086.4150100000002</v>
      </c>
      <c r="G10097" s="41">
        <v>11.27</v>
      </c>
    </row>
    <row r="10098" spans="1:7">
      <c r="A10098" s="524">
        <v>100.9</v>
      </c>
      <c r="B10098" s="524">
        <v>2086.30665</v>
      </c>
      <c r="C10098" s="524">
        <v>2065.2238699999998</v>
      </c>
      <c r="D10098" s="524">
        <v>2119.1664300000002</v>
      </c>
      <c r="E10098" s="525">
        <v>2086.61501</v>
      </c>
      <c r="G10098" s="41">
        <v>11.27</v>
      </c>
    </row>
    <row r="10099" spans="1:7">
      <c r="A10099" s="524">
        <v>100.91</v>
      </c>
      <c r="B10099" s="524">
        <v>2086.5066499999998</v>
      </c>
      <c r="C10099" s="524">
        <v>2065.4238700000001</v>
      </c>
      <c r="D10099" s="524">
        <v>2119.36643</v>
      </c>
      <c r="E10099" s="525">
        <v>2086.8150099999998</v>
      </c>
      <c r="G10099" s="41">
        <v>11.27</v>
      </c>
    </row>
    <row r="10100" spans="1:7">
      <c r="A10100" s="524">
        <v>100.92</v>
      </c>
      <c r="B10100" s="524">
        <v>2086.7066500000001</v>
      </c>
      <c r="C10100" s="524">
        <v>2065.6238699999999</v>
      </c>
      <c r="D10100" s="524">
        <v>2119.5664299999999</v>
      </c>
      <c r="E10100" s="525">
        <v>2087.0150100000001</v>
      </c>
      <c r="G10100" s="41">
        <v>11.27</v>
      </c>
    </row>
    <row r="10101" spans="1:7">
      <c r="A10101" s="524">
        <v>100.93</v>
      </c>
      <c r="B10101" s="524">
        <v>2086.9066499999999</v>
      </c>
      <c r="C10101" s="524">
        <v>2065.8238700000002</v>
      </c>
      <c r="D10101" s="524">
        <v>2119.7664300000001</v>
      </c>
      <c r="E10101" s="525">
        <v>2087.2150099999999</v>
      </c>
      <c r="G10101" s="41">
        <v>11.27</v>
      </c>
    </row>
    <row r="10102" spans="1:7">
      <c r="A10102" s="524">
        <v>100.94</v>
      </c>
      <c r="B10102" s="524">
        <v>2087.1066500000002</v>
      </c>
      <c r="C10102" s="524">
        <v>2066.02387</v>
      </c>
      <c r="D10102" s="524">
        <v>2119.9664299999999</v>
      </c>
      <c r="E10102" s="525">
        <v>2087.4150100000002</v>
      </c>
      <c r="G10102" s="41">
        <v>11.27</v>
      </c>
    </row>
    <row r="10103" spans="1:7">
      <c r="A10103" s="524">
        <v>100.95</v>
      </c>
      <c r="B10103" s="524">
        <v>2087.30665</v>
      </c>
      <c r="C10103" s="524">
        <v>2066.2238699999998</v>
      </c>
      <c r="D10103" s="524">
        <v>2120.1664300000002</v>
      </c>
      <c r="E10103" s="525">
        <v>2087.61501</v>
      </c>
      <c r="G10103" s="41">
        <v>11.27</v>
      </c>
    </row>
    <row r="10104" spans="1:7">
      <c r="A10104" s="524">
        <v>100.96</v>
      </c>
      <c r="B10104" s="524">
        <v>2087.5066499999998</v>
      </c>
      <c r="C10104" s="524">
        <v>2066.4238700000001</v>
      </c>
      <c r="D10104" s="524">
        <v>2120.36643</v>
      </c>
      <c r="E10104" s="525">
        <v>2087.8150099999998</v>
      </c>
      <c r="G10104" s="41">
        <v>11.27</v>
      </c>
    </row>
    <row r="10105" spans="1:7">
      <c r="A10105" s="524">
        <v>100.97</v>
      </c>
      <c r="B10105" s="524">
        <v>2087.7066500000001</v>
      </c>
      <c r="C10105" s="524">
        <v>2066.6238699999999</v>
      </c>
      <c r="D10105" s="524">
        <v>2120.5664299999999</v>
      </c>
      <c r="E10105" s="525">
        <v>2088.0150100000001</v>
      </c>
      <c r="G10105" s="41">
        <v>11.27</v>
      </c>
    </row>
    <row r="10106" spans="1:7">
      <c r="A10106" s="524">
        <v>100.98</v>
      </c>
      <c r="B10106" s="524">
        <v>2087.9066499999999</v>
      </c>
      <c r="C10106" s="524">
        <v>2066.8238700000002</v>
      </c>
      <c r="D10106" s="524">
        <v>2120.7664300000001</v>
      </c>
      <c r="E10106" s="525">
        <v>2088.2150099999999</v>
      </c>
      <c r="G10106" s="41">
        <v>11.27</v>
      </c>
    </row>
    <row r="10107" spans="1:7">
      <c r="A10107" s="524">
        <v>100.99</v>
      </c>
      <c r="B10107" s="524">
        <v>2088.1066500000002</v>
      </c>
      <c r="C10107" s="524">
        <v>2067.02387</v>
      </c>
      <c r="D10107" s="524">
        <v>2120.9664299999999</v>
      </c>
      <c r="E10107" s="525">
        <v>2088.4150100000002</v>
      </c>
      <c r="G10107" s="41">
        <v>11.27</v>
      </c>
    </row>
    <row r="10108" spans="1:7">
      <c r="A10108" s="524">
        <v>101</v>
      </c>
      <c r="B10108" s="524">
        <v>2088.30665</v>
      </c>
      <c r="C10108" s="524">
        <v>2067.2238699999998</v>
      </c>
      <c r="D10108" s="524">
        <v>2121.1664300000002</v>
      </c>
      <c r="E10108" s="525">
        <v>2088.61501</v>
      </c>
      <c r="G10108" s="41">
        <v>11.27</v>
      </c>
    </row>
    <row r="10109" spans="1:7">
      <c r="A10109" s="524">
        <v>101.01</v>
      </c>
      <c r="B10109" s="524">
        <v>2088.5066499999998</v>
      </c>
      <c r="C10109" s="524">
        <v>2067.4238700000001</v>
      </c>
      <c r="D10109" s="524">
        <v>2121.36643</v>
      </c>
      <c r="E10109" s="525">
        <v>2088.8150099999998</v>
      </c>
      <c r="G10109" s="41">
        <v>11.27</v>
      </c>
    </row>
    <row r="10110" spans="1:7">
      <c r="A10110" s="524">
        <v>101.02</v>
      </c>
      <c r="B10110" s="524">
        <v>2088.7066500000001</v>
      </c>
      <c r="C10110" s="524">
        <v>2067.6238699999999</v>
      </c>
      <c r="D10110" s="524">
        <v>2121.5664299999999</v>
      </c>
      <c r="E10110" s="525">
        <v>2089.0150100000001</v>
      </c>
      <c r="G10110" s="41">
        <v>11.27</v>
      </c>
    </row>
    <row r="10111" spans="1:7">
      <c r="A10111" s="524">
        <v>101.03</v>
      </c>
      <c r="B10111" s="524">
        <v>2088.9066499999999</v>
      </c>
      <c r="C10111" s="524">
        <v>2067.8238700000002</v>
      </c>
      <c r="D10111" s="524">
        <v>2121.7664300000001</v>
      </c>
      <c r="E10111" s="525">
        <v>2089.2150099999999</v>
      </c>
      <c r="G10111" s="41">
        <v>11.27</v>
      </c>
    </row>
    <row r="10112" spans="1:7">
      <c r="A10112" s="524">
        <v>101.04</v>
      </c>
      <c r="B10112" s="524">
        <v>2089.1066500000002</v>
      </c>
      <c r="C10112" s="524">
        <v>2068.02387</v>
      </c>
      <c r="D10112" s="524">
        <v>2121.9664299999999</v>
      </c>
      <c r="E10112" s="525">
        <v>2089.4150100000002</v>
      </c>
      <c r="G10112" s="41">
        <v>11.27</v>
      </c>
    </row>
    <row r="10113" spans="1:7">
      <c r="A10113" s="524">
        <v>101.05</v>
      </c>
      <c r="B10113" s="524">
        <v>2089.30665</v>
      </c>
      <c r="C10113" s="524">
        <v>2068.2238699999998</v>
      </c>
      <c r="D10113" s="524">
        <v>2122.1664300000002</v>
      </c>
      <c r="E10113" s="525">
        <v>2089.61501</v>
      </c>
      <c r="G10113" s="41">
        <v>11.27</v>
      </c>
    </row>
    <row r="10114" spans="1:7">
      <c r="A10114" s="524">
        <v>101.06</v>
      </c>
      <c r="B10114" s="524">
        <v>2089.5066499999998</v>
      </c>
      <c r="C10114" s="524">
        <v>2068.4238700000001</v>
      </c>
      <c r="D10114" s="524">
        <v>2122.36643</v>
      </c>
      <c r="E10114" s="525">
        <v>2089.8150099999998</v>
      </c>
      <c r="G10114" s="41">
        <v>11.27</v>
      </c>
    </row>
    <row r="10115" spans="1:7">
      <c r="A10115" s="524">
        <v>101.07</v>
      </c>
      <c r="B10115" s="524">
        <v>2089.7066500000001</v>
      </c>
      <c r="C10115" s="524">
        <v>2068.6238699999999</v>
      </c>
      <c r="D10115" s="524">
        <v>2122.5664299999999</v>
      </c>
      <c r="E10115" s="525">
        <v>2090.0150100000001</v>
      </c>
      <c r="G10115" s="41">
        <v>11.27</v>
      </c>
    </row>
    <row r="10116" spans="1:7">
      <c r="A10116" s="524">
        <v>101.08</v>
      </c>
      <c r="B10116" s="524">
        <v>2089.9066499999999</v>
      </c>
      <c r="C10116" s="524">
        <v>2068.8238700000002</v>
      </c>
      <c r="D10116" s="524">
        <v>2122.7664300000001</v>
      </c>
      <c r="E10116" s="525">
        <v>2090.2150099999999</v>
      </c>
      <c r="G10116" s="41">
        <v>11.27</v>
      </c>
    </row>
    <row r="10117" spans="1:7">
      <c r="A10117" s="524">
        <v>101.09</v>
      </c>
      <c r="B10117" s="524">
        <v>2090.1066500000002</v>
      </c>
      <c r="C10117" s="524">
        <v>2069.02387</v>
      </c>
      <c r="D10117" s="524">
        <v>2122.9664299999999</v>
      </c>
      <c r="E10117" s="525">
        <v>2090.4150100000002</v>
      </c>
      <c r="G10117" s="41">
        <v>11.27</v>
      </c>
    </row>
    <row r="10118" spans="1:7">
      <c r="A10118" s="524">
        <v>101.1</v>
      </c>
      <c r="B10118" s="524">
        <v>2090.30665</v>
      </c>
      <c r="C10118" s="524">
        <v>2069.2238699999998</v>
      </c>
      <c r="D10118" s="524">
        <v>2123.1664300000002</v>
      </c>
      <c r="E10118" s="525">
        <v>2090.61501</v>
      </c>
      <c r="G10118" s="41">
        <v>11.27</v>
      </c>
    </row>
    <row r="10119" spans="1:7">
      <c r="A10119" s="524">
        <v>101.11</v>
      </c>
      <c r="B10119" s="524">
        <v>2090.5066499999998</v>
      </c>
      <c r="C10119" s="524">
        <v>2069.4238700000001</v>
      </c>
      <c r="D10119" s="524">
        <v>2123.36643</v>
      </c>
      <c r="E10119" s="525">
        <v>2090.8150099999998</v>
      </c>
      <c r="G10119" s="41">
        <v>11.27</v>
      </c>
    </row>
    <row r="10120" spans="1:7">
      <c r="A10120" s="524">
        <v>101.12</v>
      </c>
      <c r="B10120" s="524">
        <v>2090.7066500000001</v>
      </c>
      <c r="C10120" s="524">
        <v>2069.6238699999999</v>
      </c>
      <c r="D10120" s="524">
        <v>2123.5664299999999</v>
      </c>
      <c r="E10120" s="525">
        <v>2091.0150100000001</v>
      </c>
      <c r="G10120" s="41">
        <v>11.27</v>
      </c>
    </row>
    <row r="10121" spans="1:7">
      <c r="A10121" s="524">
        <v>101.13</v>
      </c>
      <c r="B10121" s="524">
        <v>2090.9066499999999</v>
      </c>
      <c r="C10121" s="524">
        <v>2069.8238700000002</v>
      </c>
      <c r="D10121" s="524">
        <v>2123.7664300000001</v>
      </c>
      <c r="E10121" s="525">
        <v>2091.2150099999999</v>
      </c>
      <c r="G10121" s="41">
        <v>11.27</v>
      </c>
    </row>
    <row r="10122" spans="1:7">
      <c r="A10122" s="524">
        <v>101.14</v>
      </c>
      <c r="B10122" s="524">
        <v>2091.1066500000002</v>
      </c>
      <c r="C10122" s="524">
        <v>2070.02387</v>
      </c>
      <c r="D10122" s="524">
        <v>2123.9664299999999</v>
      </c>
      <c r="E10122" s="525">
        <v>2091.4150100000002</v>
      </c>
      <c r="G10122" s="41">
        <v>11.27</v>
      </c>
    </row>
    <row r="10123" spans="1:7">
      <c r="A10123" s="524">
        <v>101.15</v>
      </c>
      <c r="B10123" s="524">
        <v>2091.30665</v>
      </c>
      <c r="C10123" s="524">
        <v>2070.2238699999998</v>
      </c>
      <c r="D10123" s="524">
        <v>2124.1664300000002</v>
      </c>
      <c r="E10123" s="525">
        <v>2091.61501</v>
      </c>
      <c r="G10123" s="41">
        <v>11.27</v>
      </c>
    </row>
    <row r="10124" spans="1:7">
      <c r="A10124" s="524">
        <v>101.16</v>
      </c>
      <c r="B10124" s="524">
        <v>2091.5066499999998</v>
      </c>
      <c r="C10124" s="524">
        <v>2070.4238700000001</v>
      </c>
      <c r="D10124" s="524">
        <v>2124.36643</v>
      </c>
      <c r="E10124" s="525">
        <v>2091.8150099999998</v>
      </c>
      <c r="G10124" s="41">
        <v>11.27</v>
      </c>
    </row>
    <row r="10125" spans="1:7">
      <c r="A10125" s="524">
        <v>101.17</v>
      </c>
      <c r="B10125" s="524">
        <v>2091.7066500000001</v>
      </c>
      <c r="C10125" s="524">
        <v>2070.6238699999999</v>
      </c>
      <c r="D10125" s="524">
        <v>2124.5664299999999</v>
      </c>
      <c r="E10125" s="525">
        <v>2092.0150100000001</v>
      </c>
      <c r="G10125" s="41">
        <v>11.27</v>
      </c>
    </row>
    <row r="10126" spans="1:7">
      <c r="A10126" s="524">
        <v>101.18</v>
      </c>
      <c r="B10126" s="524">
        <v>2091.9066499999999</v>
      </c>
      <c r="C10126" s="524">
        <v>2070.8238700000002</v>
      </c>
      <c r="D10126" s="524">
        <v>2124.7664300000001</v>
      </c>
      <c r="E10126" s="525">
        <v>2092.2150099999999</v>
      </c>
      <c r="G10126" s="41">
        <v>11.27</v>
      </c>
    </row>
    <row r="10127" spans="1:7">
      <c r="A10127" s="524">
        <v>101.19</v>
      </c>
      <c r="B10127" s="524">
        <v>2092.1066500000002</v>
      </c>
      <c r="C10127" s="524">
        <v>2071.02387</v>
      </c>
      <c r="D10127" s="524">
        <v>2124.9664299999999</v>
      </c>
      <c r="E10127" s="525">
        <v>2092.4150100000002</v>
      </c>
      <c r="G10127" s="41">
        <v>11.27</v>
      </c>
    </row>
    <row r="10128" spans="1:7">
      <c r="A10128" s="524">
        <v>101.2</v>
      </c>
      <c r="B10128" s="524">
        <v>2092.30665</v>
      </c>
      <c r="C10128" s="524">
        <v>2071.2238699999998</v>
      </c>
      <c r="D10128" s="524">
        <v>2125.1664300000002</v>
      </c>
      <c r="E10128" s="525">
        <v>2092.61501</v>
      </c>
      <c r="G10128" s="41">
        <v>11.27</v>
      </c>
    </row>
    <row r="10129" spans="1:7">
      <c r="A10129" s="524">
        <v>101.21</v>
      </c>
      <c r="B10129" s="524">
        <v>2092.5066499999998</v>
      </c>
      <c r="C10129" s="524">
        <v>2071.4238700000001</v>
      </c>
      <c r="D10129" s="524">
        <v>2125.36643</v>
      </c>
      <c r="E10129" s="525">
        <v>2092.8150099999998</v>
      </c>
      <c r="G10129" s="41">
        <v>11.27</v>
      </c>
    </row>
    <row r="10130" spans="1:7">
      <c r="A10130" s="524">
        <v>101.22</v>
      </c>
      <c r="B10130" s="524">
        <v>2092.7066500000001</v>
      </c>
      <c r="C10130" s="524">
        <v>2071.6238699999999</v>
      </c>
      <c r="D10130" s="524">
        <v>2125.5664299999999</v>
      </c>
      <c r="E10130" s="525">
        <v>2093.0150100000001</v>
      </c>
      <c r="G10130" s="41">
        <v>11.27</v>
      </c>
    </row>
    <row r="10131" spans="1:7">
      <c r="A10131" s="524">
        <v>101.23</v>
      </c>
      <c r="B10131" s="524">
        <v>2092.9066499999999</v>
      </c>
      <c r="C10131" s="524">
        <v>2071.8238700000002</v>
      </c>
      <c r="D10131" s="524">
        <v>2125.7664300000001</v>
      </c>
      <c r="E10131" s="525">
        <v>2093.2150099999999</v>
      </c>
      <c r="G10131" s="41">
        <v>11.27</v>
      </c>
    </row>
    <row r="10132" spans="1:7">
      <c r="A10132" s="524">
        <v>101.24</v>
      </c>
      <c r="B10132" s="524">
        <v>2093.1066500000002</v>
      </c>
      <c r="C10132" s="524">
        <v>2072.02387</v>
      </c>
      <c r="D10132" s="524">
        <v>2125.9664299999999</v>
      </c>
      <c r="E10132" s="525">
        <v>2093.4150100000002</v>
      </c>
      <c r="G10132" s="41">
        <v>11.27</v>
      </c>
    </row>
    <row r="10133" spans="1:7">
      <c r="A10133" s="524">
        <v>101.25</v>
      </c>
      <c r="B10133" s="524">
        <v>2093.30665</v>
      </c>
      <c r="C10133" s="524">
        <v>2072.2238699999998</v>
      </c>
      <c r="D10133" s="524">
        <v>2126.1664300000002</v>
      </c>
      <c r="E10133" s="525">
        <v>2093.61501</v>
      </c>
      <c r="G10133" s="41">
        <v>11.27</v>
      </c>
    </row>
    <row r="10134" spans="1:7">
      <c r="A10134" s="524">
        <v>101.26</v>
      </c>
      <c r="B10134" s="524">
        <v>2093.5066499999998</v>
      </c>
      <c r="C10134" s="524">
        <v>2072.4238700000001</v>
      </c>
      <c r="D10134" s="524">
        <v>2126.36643</v>
      </c>
      <c r="E10134" s="525">
        <v>2093.8150099999998</v>
      </c>
      <c r="G10134" s="41">
        <v>11.27</v>
      </c>
    </row>
    <row r="10135" spans="1:7">
      <c r="A10135" s="524">
        <v>101.27</v>
      </c>
      <c r="B10135" s="524">
        <v>2093.7066500000001</v>
      </c>
      <c r="C10135" s="524">
        <v>2072.6238699999999</v>
      </c>
      <c r="D10135" s="524">
        <v>2126.5664299999999</v>
      </c>
      <c r="E10135" s="525">
        <v>2094.0150100000001</v>
      </c>
      <c r="G10135" s="41">
        <v>11.27</v>
      </c>
    </row>
    <row r="10136" spans="1:7">
      <c r="A10136" s="524">
        <v>101.28</v>
      </c>
      <c r="B10136" s="524">
        <v>2093.9066499999999</v>
      </c>
      <c r="C10136" s="524">
        <v>2072.8238700000002</v>
      </c>
      <c r="D10136" s="524">
        <v>2126.7664300000001</v>
      </c>
      <c r="E10136" s="525">
        <v>2094.2150099999999</v>
      </c>
      <c r="G10136" s="41">
        <v>11.27</v>
      </c>
    </row>
    <row r="10137" spans="1:7">
      <c r="A10137" s="524">
        <v>101.29</v>
      </c>
      <c r="B10137" s="524">
        <v>2094.1066500000002</v>
      </c>
      <c r="C10137" s="524">
        <v>2073.02387</v>
      </c>
      <c r="D10137" s="524">
        <v>2126.9664299999999</v>
      </c>
      <c r="E10137" s="525">
        <v>2094.4150100000002</v>
      </c>
      <c r="G10137" s="41">
        <v>11.27</v>
      </c>
    </row>
    <row r="10138" spans="1:7">
      <c r="A10138" s="524">
        <v>101.3</v>
      </c>
      <c r="B10138" s="524">
        <v>2094.30665</v>
      </c>
      <c r="C10138" s="524">
        <v>2073.2238699999998</v>
      </c>
      <c r="D10138" s="524">
        <v>2127.1664300000002</v>
      </c>
      <c r="E10138" s="525">
        <v>2094.61501</v>
      </c>
      <c r="G10138" s="41">
        <v>11.27</v>
      </c>
    </row>
    <row r="10139" spans="1:7">
      <c r="A10139" s="524">
        <v>101.31</v>
      </c>
      <c r="B10139" s="524">
        <v>2094.5066499999998</v>
      </c>
      <c r="C10139" s="524">
        <v>2073.4238700000001</v>
      </c>
      <c r="D10139" s="524">
        <v>2127.36643</v>
      </c>
      <c r="E10139" s="525">
        <v>2094.8150099999998</v>
      </c>
      <c r="G10139" s="41">
        <v>11.27</v>
      </c>
    </row>
    <row r="10140" spans="1:7">
      <c r="A10140" s="524">
        <v>101.32</v>
      </c>
      <c r="B10140" s="524">
        <v>2094.7066500000001</v>
      </c>
      <c r="C10140" s="524">
        <v>2073.6238699999999</v>
      </c>
      <c r="D10140" s="524">
        <v>2127.5664299999999</v>
      </c>
      <c r="E10140" s="525">
        <v>2095.0150100000001</v>
      </c>
      <c r="G10140" s="41">
        <v>11.27</v>
      </c>
    </row>
    <row r="10141" spans="1:7">
      <c r="A10141" s="524">
        <v>101.33</v>
      </c>
      <c r="B10141" s="524">
        <v>2094.9066499999999</v>
      </c>
      <c r="C10141" s="524">
        <v>2073.8238700000002</v>
      </c>
      <c r="D10141" s="524">
        <v>2127.7664300000001</v>
      </c>
      <c r="E10141" s="525">
        <v>2095.2150099999999</v>
      </c>
      <c r="G10141" s="41">
        <v>11.27</v>
      </c>
    </row>
    <row r="10142" spans="1:7">
      <c r="A10142" s="524">
        <v>101.34</v>
      </c>
      <c r="B10142" s="524">
        <v>2095.1066500000002</v>
      </c>
      <c r="C10142" s="524">
        <v>2074.02387</v>
      </c>
      <c r="D10142" s="524">
        <v>2127.9664299999999</v>
      </c>
      <c r="E10142" s="525">
        <v>2095.4150100000002</v>
      </c>
      <c r="G10142" s="41">
        <v>11.27</v>
      </c>
    </row>
    <row r="10143" spans="1:7">
      <c r="A10143" s="524">
        <v>101.35</v>
      </c>
      <c r="B10143" s="524">
        <v>2095.30665</v>
      </c>
      <c r="C10143" s="524">
        <v>2074.2238699999998</v>
      </c>
      <c r="D10143" s="524">
        <v>2128.1664300000002</v>
      </c>
      <c r="E10143" s="525">
        <v>2095.61501</v>
      </c>
      <c r="G10143" s="41">
        <v>11.27</v>
      </c>
    </row>
    <row r="10144" spans="1:7">
      <c r="A10144" s="524">
        <v>101.36</v>
      </c>
      <c r="B10144" s="524">
        <v>2095.5066499999998</v>
      </c>
      <c r="C10144" s="524">
        <v>2074.4238700000001</v>
      </c>
      <c r="D10144" s="524">
        <v>2128.36643</v>
      </c>
      <c r="E10144" s="525">
        <v>2095.8150099999998</v>
      </c>
      <c r="G10144" s="41">
        <v>11.27</v>
      </c>
    </row>
    <row r="10145" spans="1:7">
      <c r="A10145" s="524">
        <v>101.37</v>
      </c>
      <c r="B10145" s="524">
        <v>2095.7066500000001</v>
      </c>
      <c r="C10145" s="524">
        <v>2074.6238699999999</v>
      </c>
      <c r="D10145" s="524">
        <v>2128.5664299999999</v>
      </c>
      <c r="E10145" s="525">
        <v>2096.0150100000001</v>
      </c>
      <c r="G10145" s="41">
        <v>11.27</v>
      </c>
    </row>
    <row r="10146" spans="1:7">
      <c r="A10146" s="524">
        <v>101.38</v>
      </c>
      <c r="B10146" s="524">
        <v>2095.9066499999999</v>
      </c>
      <c r="C10146" s="524">
        <v>2074.8238700000002</v>
      </c>
      <c r="D10146" s="524">
        <v>2128.7664300000001</v>
      </c>
      <c r="E10146" s="525">
        <v>2096.2150099999999</v>
      </c>
      <c r="G10146" s="41">
        <v>11.27</v>
      </c>
    </row>
    <row r="10147" spans="1:7">
      <c r="A10147" s="524">
        <v>101.39</v>
      </c>
      <c r="B10147" s="524">
        <v>2096.1066500000002</v>
      </c>
      <c r="C10147" s="524">
        <v>2075.02387</v>
      </c>
      <c r="D10147" s="524">
        <v>2128.9664299999999</v>
      </c>
      <c r="E10147" s="525">
        <v>2096.4150100000002</v>
      </c>
      <c r="G10147" s="41">
        <v>11.27</v>
      </c>
    </row>
    <row r="10148" spans="1:7">
      <c r="A10148" s="524">
        <v>101.4</v>
      </c>
      <c r="B10148" s="524">
        <v>2096.30665</v>
      </c>
      <c r="C10148" s="524">
        <v>2075.2238699999998</v>
      </c>
      <c r="D10148" s="524">
        <v>2129.1664300000002</v>
      </c>
      <c r="E10148" s="525">
        <v>2096.61501</v>
      </c>
      <c r="G10148" s="41">
        <v>11.27</v>
      </c>
    </row>
    <row r="10149" spans="1:7">
      <c r="A10149" s="524">
        <v>101.41</v>
      </c>
      <c r="B10149" s="524">
        <v>2096.5066499999998</v>
      </c>
      <c r="C10149" s="524">
        <v>2075.4238700000001</v>
      </c>
      <c r="D10149" s="524">
        <v>2129.36643</v>
      </c>
      <c r="E10149" s="525">
        <v>2096.8150099999998</v>
      </c>
      <c r="G10149" s="41">
        <v>11.27</v>
      </c>
    </row>
    <row r="10150" spans="1:7">
      <c r="A10150" s="524">
        <v>101.42</v>
      </c>
      <c r="B10150" s="524">
        <v>2096.7066500000001</v>
      </c>
      <c r="C10150" s="524">
        <v>2075.6238699999999</v>
      </c>
      <c r="D10150" s="524">
        <v>2129.5664299999999</v>
      </c>
      <c r="E10150" s="525">
        <v>2097.0150100000001</v>
      </c>
      <c r="G10150" s="41">
        <v>11.27</v>
      </c>
    </row>
    <row r="10151" spans="1:7">
      <c r="A10151" s="524">
        <v>101.43</v>
      </c>
      <c r="B10151" s="524">
        <v>2096.9066499999999</v>
      </c>
      <c r="C10151" s="524">
        <v>2075.8238700000002</v>
      </c>
      <c r="D10151" s="524">
        <v>2129.7664300000001</v>
      </c>
      <c r="E10151" s="525">
        <v>2097.2150099999999</v>
      </c>
      <c r="G10151" s="41">
        <v>11.27</v>
      </c>
    </row>
    <row r="10152" spans="1:7">
      <c r="A10152" s="524">
        <v>101.44</v>
      </c>
      <c r="B10152" s="524">
        <v>2097.1066500000002</v>
      </c>
      <c r="C10152" s="524">
        <v>2076.02387</v>
      </c>
      <c r="D10152" s="524">
        <v>2129.9664299999999</v>
      </c>
      <c r="E10152" s="525">
        <v>2097.4150100000002</v>
      </c>
      <c r="G10152" s="41">
        <v>11.27</v>
      </c>
    </row>
    <row r="10153" spans="1:7">
      <c r="A10153" s="524">
        <v>101.45</v>
      </c>
      <c r="B10153" s="524">
        <v>2097.30665</v>
      </c>
      <c r="C10153" s="524">
        <v>2076.2238699999998</v>
      </c>
      <c r="D10153" s="524">
        <v>2130.1664300000002</v>
      </c>
      <c r="E10153" s="525">
        <v>2097.61501</v>
      </c>
      <c r="G10153" s="41">
        <v>11.27</v>
      </c>
    </row>
    <row r="10154" spans="1:7">
      <c r="A10154" s="524">
        <v>101.46</v>
      </c>
      <c r="B10154" s="524">
        <v>2097.5066499999998</v>
      </c>
      <c r="C10154" s="524">
        <v>2076.4238700000001</v>
      </c>
      <c r="D10154" s="524">
        <v>2130.36643</v>
      </c>
      <c r="E10154" s="525">
        <v>2097.8150099999998</v>
      </c>
      <c r="G10154" s="41">
        <v>11.27</v>
      </c>
    </row>
    <row r="10155" spans="1:7">
      <c r="A10155" s="524">
        <v>101.47</v>
      </c>
      <c r="B10155" s="524">
        <v>2097.7066500000001</v>
      </c>
      <c r="C10155" s="524">
        <v>2076.6238699999999</v>
      </c>
      <c r="D10155" s="524">
        <v>2130.5664299999999</v>
      </c>
      <c r="E10155" s="525">
        <v>2098.0150100000001</v>
      </c>
      <c r="G10155" s="41">
        <v>11.27</v>
      </c>
    </row>
    <row r="10156" spans="1:7">
      <c r="A10156" s="524">
        <v>101.48</v>
      </c>
      <c r="B10156" s="524">
        <v>2097.9066499999999</v>
      </c>
      <c r="C10156" s="524">
        <v>2076.8238700000002</v>
      </c>
      <c r="D10156" s="524">
        <v>2130.7664300000001</v>
      </c>
      <c r="E10156" s="525">
        <v>2098.2150099999999</v>
      </c>
      <c r="G10156" s="41">
        <v>11.27</v>
      </c>
    </row>
    <row r="10157" spans="1:7">
      <c r="A10157" s="524">
        <v>101.49</v>
      </c>
      <c r="B10157" s="524">
        <v>2098.1066500000002</v>
      </c>
      <c r="C10157" s="524">
        <v>2077.02387</v>
      </c>
      <c r="D10157" s="524">
        <v>2130.9664299999999</v>
      </c>
      <c r="E10157" s="525">
        <v>2098.4150100000002</v>
      </c>
      <c r="G10157" s="41">
        <v>11.27</v>
      </c>
    </row>
    <row r="10158" spans="1:7">
      <c r="A10158" s="524">
        <v>101.5</v>
      </c>
      <c r="B10158" s="524">
        <v>2098.30665</v>
      </c>
      <c r="C10158" s="524">
        <v>2077.2238699999998</v>
      </c>
      <c r="D10158" s="524">
        <v>2131.1664300000002</v>
      </c>
      <c r="E10158" s="525">
        <v>2098.61501</v>
      </c>
      <c r="G10158" s="41">
        <v>11.27</v>
      </c>
    </row>
    <row r="10159" spans="1:7">
      <c r="A10159" s="524">
        <v>101.51</v>
      </c>
      <c r="B10159" s="524">
        <v>2098.5066499999998</v>
      </c>
      <c r="C10159" s="524">
        <v>2077.4238700000001</v>
      </c>
      <c r="D10159" s="524">
        <v>2131.36643</v>
      </c>
      <c r="E10159" s="525">
        <v>2098.8150099999998</v>
      </c>
      <c r="G10159" s="41">
        <v>11.27</v>
      </c>
    </row>
    <row r="10160" spans="1:7">
      <c r="A10160" s="524">
        <v>101.52</v>
      </c>
      <c r="B10160" s="524">
        <v>2098.7066500000001</v>
      </c>
      <c r="C10160" s="524">
        <v>2077.6238699999999</v>
      </c>
      <c r="D10160" s="524">
        <v>2131.5664299999999</v>
      </c>
      <c r="E10160" s="525">
        <v>2099.0150100000001</v>
      </c>
      <c r="G10160" s="41">
        <v>11.27</v>
      </c>
    </row>
    <row r="10161" spans="1:7">
      <c r="A10161" s="524">
        <v>101.53</v>
      </c>
      <c r="B10161" s="524">
        <v>2098.9066499999999</v>
      </c>
      <c r="C10161" s="524">
        <v>2077.8238700000002</v>
      </c>
      <c r="D10161" s="524">
        <v>2131.7664300000001</v>
      </c>
      <c r="E10161" s="525">
        <v>2099.2150099999999</v>
      </c>
      <c r="G10161" s="41">
        <v>11.27</v>
      </c>
    </row>
    <row r="10162" spans="1:7">
      <c r="A10162" s="524">
        <v>101.54</v>
      </c>
      <c r="B10162" s="524">
        <v>2099.1066500000002</v>
      </c>
      <c r="C10162" s="524">
        <v>2078.02387</v>
      </c>
      <c r="D10162" s="524">
        <v>2131.9664299999999</v>
      </c>
      <c r="E10162" s="525">
        <v>2099.4150100000002</v>
      </c>
      <c r="G10162" s="41">
        <v>11.27</v>
      </c>
    </row>
    <row r="10163" spans="1:7">
      <c r="A10163" s="524">
        <v>101.55</v>
      </c>
      <c r="B10163" s="524">
        <v>2099.30665</v>
      </c>
      <c r="C10163" s="524">
        <v>2078.2238699999998</v>
      </c>
      <c r="D10163" s="524">
        <v>2132.1664300000002</v>
      </c>
      <c r="E10163" s="525">
        <v>2099.61501</v>
      </c>
      <c r="G10163" s="41">
        <v>11.27</v>
      </c>
    </row>
    <row r="10164" spans="1:7">
      <c r="A10164" s="524">
        <v>101.56</v>
      </c>
      <c r="B10164" s="524">
        <v>2099.5066499999998</v>
      </c>
      <c r="C10164" s="524">
        <v>2078.4238700000001</v>
      </c>
      <c r="D10164" s="524">
        <v>2132.36643</v>
      </c>
      <c r="E10164" s="525">
        <v>2099.8150099999998</v>
      </c>
      <c r="G10164" s="41">
        <v>11.27</v>
      </c>
    </row>
    <row r="10165" spans="1:7">
      <c r="A10165" s="524">
        <v>101.57</v>
      </c>
      <c r="B10165" s="524">
        <v>2099.7066500000001</v>
      </c>
      <c r="C10165" s="524">
        <v>2078.6238699999999</v>
      </c>
      <c r="D10165" s="524">
        <v>2132.5664299999999</v>
      </c>
      <c r="E10165" s="525">
        <v>2100.0150100000001</v>
      </c>
      <c r="G10165" s="41">
        <v>11.27</v>
      </c>
    </row>
    <row r="10166" spans="1:7">
      <c r="A10166" s="524">
        <v>101.58</v>
      </c>
      <c r="B10166" s="524">
        <v>2099.9066499999999</v>
      </c>
      <c r="C10166" s="524">
        <v>2078.8238700000002</v>
      </c>
      <c r="D10166" s="524">
        <v>2132.7664300000001</v>
      </c>
      <c r="E10166" s="525">
        <v>2100.2150099999999</v>
      </c>
      <c r="G10166" s="41">
        <v>11.27</v>
      </c>
    </row>
    <row r="10167" spans="1:7">
      <c r="A10167" s="524">
        <v>101.59</v>
      </c>
      <c r="B10167" s="524">
        <v>2100.1066500000002</v>
      </c>
      <c r="C10167" s="524">
        <v>2079.02387</v>
      </c>
      <c r="D10167" s="524">
        <v>2132.9664299999999</v>
      </c>
      <c r="E10167" s="525">
        <v>2100.4150100000002</v>
      </c>
      <c r="G10167" s="41">
        <v>11.27</v>
      </c>
    </row>
    <row r="10168" spans="1:7">
      <c r="A10168" s="524">
        <v>101.6</v>
      </c>
      <c r="B10168" s="524">
        <v>2100.30665</v>
      </c>
      <c r="C10168" s="524">
        <v>2079.2238699999998</v>
      </c>
      <c r="D10168" s="524">
        <v>2133.1664300000002</v>
      </c>
      <c r="E10168" s="525">
        <v>2100.61501</v>
      </c>
      <c r="G10168" s="41">
        <v>11.27</v>
      </c>
    </row>
    <row r="10169" spans="1:7">
      <c r="A10169" s="524">
        <v>101.61</v>
      </c>
      <c r="B10169" s="524">
        <v>2100.5066499999998</v>
      </c>
      <c r="C10169" s="524">
        <v>2079.4238700000001</v>
      </c>
      <c r="D10169" s="524">
        <v>2133.36643</v>
      </c>
      <c r="E10169" s="525">
        <v>2100.8150099999998</v>
      </c>
      <c r="G10169" s="41">
        <v>11.27</v>
      </c>
    </row>
    <row r="10170" spans="1:7">
      <c r="A10170" s="524">
        <v>101.62</v>
      </c>
      <c r="B10170" s="524">
        <v>2100.7066500000001</v>
      </c>
      <c r="C10170" s="524">
        <v>2079.6238699999999</v>
      </c>
      <c r="D10170" s="524">
        <v>2133.5664299999999</v>
      </c>
      <c r="E10170" s="525">
        <v>2101.0150100000001</v>
      </c>
      <c r="G10170" s="41">
        <v>11.27</v>
      </c>
    </row>
    <row r="10171" spans="1:7">
      <c r="A10171" s="524">
        <v>101.63</v>
      </c>
      <c r="B10171" s="524">
        <v>2100.9066499999999</v>
      </c>
      <c r="C10171" s="524">
        <v>2079.8238700000002</v>
      </c>
      <c r="D10171" s="524">
        <v>2133.7664300000001</v>
      </c>
      <c r="E10171" s="525">
        <v>2101.2150099999999</v>
      </c>
      <c r="G10171" s="41">
        <v>11.27</v>
      </c>
    </row>
    <row r="10172" spans="1:7">
      <c r="A10172" s="524">
        <v>101.64</v>
      </c>
      <c r="B10172" s="524">
        <v>2101.1066500000002</v>
      </c>
      <c r="C10172" s="524">
        <v>2080.02387</v>
      </c>
      <c r="D10172" s="524">
        <v>2133.9664299999999</v>
      </c>
      <c r="E10172" s="525">
        <v>2101.4150100000002</v>
      </c>
      <c r="G10172" s="41">
        <v>11.27</v>
      </c>
    </row>
    <row r="10173" spans="1:7">
      <c r="A10173" s="524">
        <v>101.65</v>
      </c>
      <c r="B10173" s="524">
        <v>2101.30665</v>
      </c>
      <c r="C10173" s="524">
        <v>2080.2238699999998</v>
      </c>
      <c r="D10173" s="524">
        <v>2134.1664300000002</v>
      </c>
      <c r="E10173" s="525">
        <v>2101.61501</v>
      </c>
      <c r="G10173" s="41">
        <v>11.27</v>
      </c>
    </row>
    <row r="10174" spans="1:7">
      <c r="A10174" s="524">
        <v>101.66</v>
      </c>
      <c r="B10174" s="524">
        <v>2101.5066499999998</v>
      </c>
      <c r="C10174" s="524">
        <v>2080.4238700000001</v>
      </c>
      <c r="D10174" s="524">
        <v>2134.36643</v>
      </c>
      <c r="E10174" s="525">
        <v>2101.8150099999998</v>
      </c>
      <c r="G10174" s="41">
        <v>11.27</v>
      </c>
    </row>
    <row r="10175" spans="1:7">
      <c r="A10175" s="524">
        <v>101.67</v>
      </c>
      <c r="B10175" s="524">
        <v>2101.7066500000001</v>
      </c>
      <c r="C10175" s="524">
        <v>2080.6238699999999</v>
      </c>
      <c r="D10175" s="524">
        <v>2134.5664299999999</v>
      </c>
      <c r="E10175" s="525">
        <v>2102.0150100000001</v>
      </c>
      <c r="G10175" s="41">
        <v>11.27</v>
      </c>
    </row>
    <row r="10176" spans="1:7">
      <c r="A10176" s="524">
        <v>101.68</v>
      </c>
      <c r="B10176" s="524">
        <v>2101.9066499999999</v>
      </c>
      <c r="C10176" s="524">
        <v>2080.8238700000002</v>
      </c>
      <c r="D10176" s="524">
        <v>2134.7664300000001</v>
      </c>
      <c r="E10176" s="525">
        <v>2102.2150099999999</v>
      </c>
      <c r="G10176" s="41">
        <v>11.27</v>
      </c>
    </row>
    <row r="10177" spans="1:7">
      <c r="A10177" s="524">
        <v>101.69</v>
      </c>
      <c r="B10177" s="524">
        <v>2102.1066500000002</v>
      </c>
      <c r="C10177" s="524">
        <v>2081.02387</v>
      </c>
      <c r="D10177" s="524">
        <v>2134.9664299999999</v>
      </c>
      <c r="E10177" s="525">
        <v>2102.4150100000002</v>
      </c>
      <c r="G10177" s="41">
        <v>11.27</v>
      </c>
    </row>
    <row r="10178" spans="1:7">
      <c r="A10178" s="524">
        <v>101.7</v>
      </c>
      <c r="B10178" s="524">
        <v>2102.30665</v>
      </c>
      <c r="C10178" s="524">
        <v>2081.2238699999998</v>
      </c>
      <c r="D10178" s="524">
        <v>2135.1664300000002</v>
      </c>
      <c r="E10178" s="525">
        <v>2102.61501</v>
      </c>
      <c r="G10178" s="41">
        <v>11.27</v>
      </c>
    </row>
    <row r="10179" spans="1:7">
      <c r="A10179" s="524">
        <v>101.71</v>
      </c>
      <c r="B10179" s="524">
        <v>2102.5066499999998</v>
      </c>
      <c r="C10179" s="524">
        <v>2081.4238700000001</v>
      </c>
      <c r="D10179" s="524">
        <v>2135.36643</v>
      </c>
      <c r="E10179" s="525">
        <v>2102.8150099999998</v>
      </c>
      <c r="G10179" s="41">
        <v>11.27</v>
      </c>
    </row>
    <row r="10180" spans="1:7">
      <c r="A10180" s="524">
        <v>101.72</v>
      </c>
      <c r="B10180" s="524">
        <v>2102.7066500000001</v>
      </c>
      <c r="C10180" s="524">
        <v>2081.6238699999999</v>
      </c>
      <c r="D10180" s="524">
        <v>2135.5664299999999</v>
      </c>
      <c r="E10180" s="525">
        <v>2103.0150100000001</v>
      </c>
      <c r="G10180" s="41">
        <v>11.27</v>
      </c>
    </row>
    <row r="10181" spans="1:7">
      <c r="A10181" s="524">
        <v>101.73</v>
      </c>
      <c r="B10181" s="524">
        <v>2102.9066499999999</v>
      </c>
      <c r="C10181" s="524">
        <v>2081.8238700000002</v>
      </c>
      <c r="D10181" s="524">
        <v>2135.7664300000001</v>
      </c>
      <c r="E10181" s="525">
        <v>2103.2150099999999</v>
      </c>
      <c r="G10181" s="41">
        <v>11.27</v>
      </c>
    </row>
    <row r="10182" spans="1:7">
      <c r="A10182" s="524">
        <v>101.74</v>
      </c>
      <c r="B10182" s="524">
        <v>2103.1066500000002</v>
      </c>
      <c r="C10182" s="524">
        <v>2082.02387</v>
      </c>
      <c r="D10182" s="524">
        <v>2135.9664299999999</v>
      </c>
      <c r="E10182" s="525">
        <v>2103.4150100000002</v>
      </c>
      <c r="G10182" s="41">
        <v>11.27</v>
      </c>
    </row>
    <row r="10183" spans="1:7">
      <c r="A10183" s="524">
        <v>101.75</v>
      </c>
      <c r="B10183" s="524">
        <v>2103.30665</v>
      </c>
      <c r="C10183" s="524">
        <v>2082.2238699999998</v>
      </c>
      <c r="D10183" s="524">
        <v>2136.1664300000002</v>
      </c>
      <c r="E10183" s="525">
        <v>2103.61501</v>
      </c>
      <c r="G10183" s="41">
        <v>11.27</v>
      </c>
    </row>
    <row r="10184" spans="1:7">
      <c r="A10184" s="524">
        <v>101.76</v>
      </c>
      <c r="B10184" s="524">
        <v>2103.5066499999998</v>
      </c>
      <c r="C10184" s="524">
        <v>2082.4238700000001</v>
      </c>
      <c r="D10184" s="524">
        <v>2136.36643</v>
      </c>
      <c r="E10184" s="525">
        <v>2103.8150099999998</v>
      </c>
      <c r="G10184" s="41">
        <v>11.27</v>
      </c>
    </row>
    <row r="10185" spans="1:7">
      <c r="A10185" s="524">
        <v>101.77</v>
      </c>
      <c r="B10185" s="524">
        <v>2103.7066500000001</v>
      </c>
      <c r="C10185" s="524">
        <v>2082.6238699999999</v>
      </c>
      <c r="D10185" s="524">
        <v>2136.5664299999999</v>
      </c>
      <c r="E10185" s="525">
        <v>2104.0150100000001</v>
      </c>
      <c r="G10185" s="41">
        <v>11.27</v>
      </c>
    </row>
    <row r="10186" spans="1:7">
      <c r="A10186" s="524">
        <v>101.78</v>
      </c>
      <c r="B10186" s="524">
        <v>2103.9066499999999</v>
      </c>
      <c r="C10186" s="524">
        <v>2082.8238700000002</v>
      </c>
      <c r="D10186" s="524">
        <v>2136.7664300000001</v>
      </c>
      <c r="E10186" s="525">
        <v>2104.2150099999999</v>
      </c>
      <c r="G10186" s="41">
        <v>11.27</v>
      </c>
    </row>
    <row r="10187" spans="1:7">
      <c r="A10187" s="524">
        <v>101.79</v>
      </c>
      <c r="B10187" s="524">
        <v>2104.1066500000002</v>
      </c>
      <c r="C10187" s="524">
        <v>2083.02387</v>
      </c>
      <c r="D10187" s="524">
        <v>2136.9664299999999</v>
      </c>
      <c r="E10187" s="525">
        <v>2104.4150100000002</v>
      </c>
      <c r="G10187" s="41">
        <v>11.27</v>
      </c>
    </row>
    <row r="10188" spans="1:7">
      <c r="A10188" s="524">
        <v>101.8</v>
      </c>
      <c r="B10188" s="524">
        <v>2104.30665</v>
      </c>
      <c r="C10188" s="524">
        <v>2083.2238699999998</v>
      </c>
      <c r="D10188" s="524">
        <v>2137.1664300000002</v>
      </c>
      <c r="E10188" s="525">
        <v>2104.61501</v>
      </c>
      <c r="G10188" s="41">
        <v>11.27</v>
      </c>
    </row>
    <row r="10189" spans="1:7">
      <c r="A10189" s="524">
        <v>101.81</v>
      </c>
      <c r="B10189" s="524">
        <v>2104.5066499999998</v>
      </c>
      <c r="C10189" s="524">
        <v>2083.4238700000001</v>
      </c>
      <c r="D10189" s="524">
        <v>2137.36643</v>
      </c>
      <c r="E10189" s="525">
        <v>2104.8150099999998</v>
      </c>
      <c r="G10189" s="41">
        <v>11.27</v>
      </c>
    </row>
    <row r="10190" spans="1:7">
      <c r="A10190" s="524">
        <v>101.82</v>
      </c>
      <c r="B10190" s="524">
        <v>2104.7066500000001</v>
      </c>
      <c r="C10190" s="524">
        <v>2083.6238699999999</v>
      </c>
      <c r="D10190" s="524">
        <v>2137.5664299999999</v>
      </c>
      <c r="E10190" s="525">
        <v>2105.0150100000001</v>
      </c>
      <c r="G10190" s="41">
        <v>11.27</v>
      </c>
    </row>
    <row r="10191" spans="1:7">
      <c r="A10191" s="524">
        <v>101.83</v>
      </c>
      <c r="B10191" s="524">
        <v>2104.9066499999999</v>
      </c>
      <c r="C10191" s="524">
        <v>2083.8238700000002</v>
      </c>
      <c r="D10191" s="524">
        <v>2137.7664300000001</v>
      </c>
      <c r="E10191" s="525">
        <v>2105.2150099999999</v>
      </c>
      <c r="G10191" s="41">
        <v>11.27</v>
      </c>
    </row>
    <row r="10192" spans="1:7">
      <c r="A10192" s="524">
        <v>101.84</v>
      </c>
      <c r="B10192" s="524">
        <v>2105.1066500000002</v>
      </c>
      <c r="C10192" s="524">
        <v>2084.02387</v>
      </c>
      <c r="D10192" s="524">
        <v>2137.9664299999999</v>
      </c>
      <c r="E10192" s="525">
        <v>2105.4150100000002</v>
      </c>
      <c r="G10192" s="41">
        <v>11.27</v>
      </c>
    </row>
    <row r="10193" spans="1:7">
      <c r="A10193" s="524">
        <v>101.85</v>
      </c>
      <c r="B10193" s="524">
        <v>2105.30665</v>
      </c>
      <c r="C10193" s="524">
        <v>2084.2238699999998</v>
      </c>
      <c r="D10193" s="524">
        <v>2138.1664300000002</v>
      </c>
      <c r="E10193" s="525">
        <v>2105.61501</v>
      </c>
      <c r="G10193" s="41">
        <v>11.27</v>
      </c>
    </row>
    <row r="10194" spans="1:7">
      <c r="A10194" s="524">
        <v>101.86</v>
      </c>
      <c r="B10194" s="524">
        <v>2105.5066499999998</v>
      </c>
      <c r="C10194" s="524">
        <v>2084.4238700000001</v>
      </c>
      <c r="D10194" s="524">
        <v>2138.36643</v>
      </c>
      <c r="E10194" s="525">
        <v>2105.8150099999998</v>
      </c>
      <c r="G10194" s="41">
        <v>11.27</v>
      </c>
    </row>
    <row r="10195" spans="1:7">
      <c r="A10195" s="524">
        <v>101.87</v>
      </c>
      <c r="B10195" s="524">
        <v>2105.7066500000001</v>
      </c>
      <c r="C10195" s="524">
        <v>2084.6238699999999</v>
      </c>
      <c r="D10195" s="524">
        <v>2138.5664299999999</v>
      </c>
      <c r="E10195" s="525">
        <v>2106.0150100000001</v>
      </c>
      <c r="G10195" s="41">
        <v>11.27</v>
      </c>
    </row>
    <row r="10196" spans="1:7">
      <c r="A10196" s="524">
        <v>101.88</v>
      </c>
      <c r="B10196" s="524">
        <v>2105.9066499999999</v>
      </c>
      <c r="C10196" s="524">
        <v>2084.8238700000002</v>
      </c>
      <c r="D10196" s="524">
        <v>2138.7664300000001</v>
      </c>
      <c r="E10196" s="525">
        <v>2106.2150099999999</v>
      </c>
      <c r="G10196" s="41">
        <v>11.27</v>
      </c>
    </row>
    <row r="10197" spans="1:7">
      <c r="A10197" s="524">
        <v>101.89</v>
      </c>
      <c r="B10197" s="524">
        <v>2106.1066500000002</v>
      </c>
      <c r="C10197" s="524">
        <v>2085.02387</v>
      </c>
      <c r="D10197" s="524">
        <v>2138.9664299999999</v>
      </c>
      <c r="E10197" s="525">
        <v>2106.4150100000002</v>
      </c>
      <c r="G10197" s="41">
        <v>11.27</v>
      </c>
    </row>
    <row r="10198" spans="1:7">
      <c r="A10198" s="524">
        <v>101.9</v>
      </c>
      <c r="B10198" s="524">
        <v>2106.30665</v>
      </c>
      <c r="C10198" s="524">
        <v>2085.2238699999998</v>
      </c>
      <c r="D10198" s="524">
        <v>2139.1664300000002</v>
      </c>
      <c r="E10198" s="525">
        <v>2106.61501</v>
      </c>
      <c r="G10198" s="41">
        <v>11.27</v>
      </c>
    </row>
    <row r="10199" spans="1:7">
      <c r="A10199" s="524">
        <v>101.91</v>
      </c>
      <c r="B10199" s="524">
        <v>2106.5066499999998</v>
      </c>
      <c r="C10199" s="524">
        <v>2085.4238700000001</v>
      </c>
      <c r="D10199" s="524">
        <v>2139.36643</v>
      </c>
      <c r="E10199" s="525">
        <v>2106.8150099999998</v>
      </c>
      <c r="G10199" s="41">
        <v>11.27</v>
      </c>
    </row>
    <row r="10200" spans="1:7">
      <c r="A10200" s="524">
        <v>101.92</v>
      </c>
      <c r="B10200" s="524">
        <v>2106.7066500000001</v>
      </c>
      <c r="C10200" s="524">
        <v>2085.6238699999999</v>
      </c>
      <c r="D10200" s="524">
        <v>2139.5664299999999</v>
      </c>
      <c r="E10200" s="525">
        <v>2107.0150100000001</v>
      </c>
      <c r="G10200" s="41">
        <v>11.27</v>
      </c>
    </row>
    <row r="10201" spans="1:7">
      <c r="A10201" s="524">
        <v>101.93</v>
      </c>
      <c r="B10201" s="524">
        <v>2106.9066499999999</v>
      </c>
      <c r="C10201" s="524">
        <v>2085.8238700000002</v>
      </c>
      <c r="D10201" s="524">
        <v>2139.7664300000001</v>
      </c>
      <c r="E10201" s="525">
        <v>2107.2150099999999</v>
      </c>
      <c r="G10201" s="41">
        <v>11.27</v>
      </c>
    </row>
    <row r="10202" spans="1:7">
      <c r="A10202" s="524">
        <v>101.94</v>
      </c>
      <c r="B10202" s="524">
        <v>2107.1066500000002</v>
      </c>
      <c r="C10202" s="524">
        <v>2086.02387</v>
      </c>
      <c r="D10202" s="524">
        <v>2139.9664299999999</v>
      </c>
      <c r="E10202" s="525">
        <v>2107.4150100000002</v>
      </c>
      <c r="G10202" s="41">
        <v>11.27</v>
      </c>
    </row>
    <row r="10203" spans="1:7">
      <c r="A10203" s="524">
        <v>101.95</v>
      </c>
      <c r="B10203" s="524">
        <v>2107.30665</v>
      </c>
      <c r="C10203" s="524">
        <v>2086.2238699999998</v>
      </c>
      <c r="D10203" s="524">
        <v>2140.1664300000002</v>
      </c>
      <c r="E10203" s="525">
        <v>2107.61501</v>
      </c>
      <c r="G10203" s="41">
        <v>11.27</v>
      </c>
    </row>
    <row r="10204" spans="1:7">
      <c r="A10204" s="524">
        <v>101.96</v>
      </c>
      <c r="B10204" s="524">
        <v>2107.5066499999998</v>
      </c>
      <c r="C10204" s="524">
        <v>2086.4238700000001</v>
      </c>
      <c r="D10204" s="524">
        <v>2140.36643</v>
      </c>
      <c r="E10204" s="525">
        <v>2107.8150099999998</v>
      </c>
      <c r="G10204" s="41">
        <v>11.27</v>
      </c>
    </row>
    <row r="10205" spans="1:7">
      <c r="A10205" s="524">
        <v>101.97</v>
      </c>
      <c r="B10205" s="524">
        <v>2107.7066500000001</v>
      </c>
      <c r="C10205" s="524">
        <v>2086.6238699999999</v>
      </c>
      <c r="D10205" s="524">
        <v>2140.5664299999999</v>
      </c>
      <c r="E10205" s="525">
        <v>2108.0150100000001</v>
      </c>
      <c r="G10205" s="41">
        <v>11.27</v>
      </c>
    </row>
    <row r="10206" spans="1:7">
      <c r="A10206" s="524">
        <v>101.98</v>
      </c>
      <c r="B10206" s="524">
        <v>2107.9066499999999</v>
      </c>
      <c r="C10206" s="524">
        <v>2086.8238700000002</v>
      </c>
      <c r="D10206" s="524">
        <v>2140.7664300000001</v>
      </c>
      <c r="E10206" s="525">
        <v>2108.2150099999999</v>
      </c>
      <c r="G10206" s="41">
        <v>11.27</v>
      </c>
    </row>
    <row r="10207" spans="1:7">
      <c r="A10207" s="524">
        <v>101.99</v>
      </c>
      <c r="B10207" s="524">
        <v>2108.1066500000002</v>
      </c>
      <c r="C10207" s="524">
        <v>2087.02387</v>
      </c>
      <c r="D10207" s="524">
        <v>2140.9664299999999</v>
      </c>
      <c r="E10207" s="525">
        <v>2108.4150100000002</v>
      </c>
      <c r="G10207" s="41">
        <v>11.27</v>
      </c>
    </row>
    <row r="10208" spans="1:7">
      <c r="A10208" s="524">
        <v>102</v>
      </c>
      <c r="B10208" s="524">
        <v>2108.30665</v>
      </c>
      <c r="C10208" s="524">
        <v>2087.2238699999998</v>
      </c>
      <c r="D10208" s="524">
        <v>2141.1664300000002</v>
      </c>
      <c r="E10208" s="525">
        <v>2108.61501</v>
      </c>
      <c r="G10208" s="41">
        <v>11.27</v>
      </c>
    </row>
    <row r="10209" spans="1:7">
      <c r="A10209" s="524">
        <v>102.01</v>
      </c>
      <c r="B10209" s="524">
        <v>2108.5066499999998</v>
      </c>
      <c r="C10209" s="524">
        <v>2087.4238700000001</v>
      </c>
      <c r="D10209" s="524">
        <v>2141.36643</v>
      </c>
      <c r="E10209" s="525">
        <v>2108.8150099999998</v>
      </c>
      <c r="G10209" s="41">
        <v>11.27</v>
      </c>
    </row>
    <row r="10210" spans="1:7">
      <c r="A10210" s="524">
        <v>102.02</v>
      </c>
      <c r="B10210" s="524">
        <v>2108.7066500000001</v>
      </c>
      <c r="C10210" s="524">
        <v>2087.6238699999999</v>
      </c>
      <c r="D10210" s="524">
        <v>2141.5664299999999</v>
      </c>
      <c r="E10210" s="525">
        <v>2109.0150100000001</v>
      </c>
      <c r="G10210" s="41">
        <v>11.27</v>
      </c>
    </row>
    <row r="10211" spans="1:7">
      <c r="A10211" s="524">
        <v>102.03</v>
      </c>
      <c r="B10211" s="524">
        <v>2108.9066499999999</v>
      </c>
      <c r="C10211" s="524">
        <v>2087.8238700000002</v>
      </c>
      <c r="D10211" s="524">
        <v>2141.7664300000001</v>
      </c>
      <c r="E10211" s="525">
        <v>2109.2150099999999</v>
      </c>
      <c r="G10211" s="41">
        <v>11.27</v>
      </c>
    </row>
    <row r="10212" spans="1:7">
      <c r="A10212" s="524">
        <v>102.04</v>
      </c>
      <c r="B10212" s="524">
        <v>2109.1066500000002</v>
      </c>
      <c r="C10212" s="524">
        <v>2088.02387</v>
      </c>
      <c r="D10212" s="524">
        <v>2141.9664299999999</v>
      </c>
      <c r="E10212" s="525">
        <v>2109.4150100000002</v>
      </c>
      <c r="G10212" s="41">
        <v>11.27</v>
      </c>
    </row>
    <row r="10213" spans="1:7">
      <c r="A10213" s="524">
        <v>102.05</v>
      </c>
      <c r="B10213" s="524">
        <v>2109.30665</v>
      </c>
      <c r="C10213" s="524">
        <v>2088.2238699999998</v>
      </c>
      <c r="D10213" s="524">
        <v>2142.1664300000002</v>
      </c>
      <c r="E10213" s="525">
        <v>2109.61501</v>
      </c>
      <c r="G10213" s="41">
        <v>11.27</v>
      </c>
    </row>
    <row r="10214" spans="1:7">
      <c r="A10214" s="524">
        <v>102.06</v>
      </c>
      <c r="B10214" s="524">
        <v>2109.5066499999998</v>
      </c>
      <c r="C10214" s="524">
        <v>2088.4238700000001</v>
      </c>
      <c r="D10214" s="524">
        <v>2142.36643</v>
      </c>
      <c r="E10214" s="525">
        <v>2109.8150099999998</v>
      </c>
      <c r="G10214" s="41">
        <v>11.27</v>
      </c>
    </row>
    <row r="10215" spans="1:7">
      <c r="A10215" s="524">
        <v>102.07</v>
      </c>
      <c r="B10215" s="524">
        <v>2109.7066500000001</v>
      </c>
      <c r="C10215" s="524">
        <v>2088.6238699999999</v>
      </c>
      <c r="D10215" s="524">
        <v>2142.5664299999999</v>
      </c>
      <c r="E10215" s="525">
        <v>2110.0150100000001</v>
      </c>
      <c r="G10215" s="41">
        <v>11.27</v>
      </c>
    </row>
    <row r="10216" spans="1:7">
      <c r="A10216" s="524">
        <v>102.08</v>
      </c>
      <c r="B10216" s="524">
        <v>2109.9066499999999</v>
      </c>
      <c r="C10216" s="524">
        <v>2088.8238700000002</v>
      </c>
      <c r="D10216" s="524">
        <v>2142.7664300000001</v>
      </c>
      <c r="E10216" s="525">
        <v>2110.2150099999999</v>
      </c>
      <c r="G10216" s="41">
        <v>11.27</v>
      </c>
    </row>
    <row r="10217" spans="1:7">
      <c r="A10217" s="524">
        <v>102.09</v>
      </c>
      <c r="B10217" s="524">
        <v>2110.1066500000002</v>
      </c>
      <c r="C10217" s="524">
        <v>2089.02387</v>
      </c>
      <c r="D10217" s="524">
        <v>2142.9664299999999</v>
      </c>
      <c r="E10217" s="525">
        <v>2110.4150100000002</v>
      </c>
      <c r="G10217" s="41">
        <v>11.27</v>
      </c>
    </row>
    <row r="10218" spans="1:7">
      <c r="A10218" s="524">
        <v>102.1</v>
      </c>
      <c r="B10218" s="524">
        <v>2110.30665</v>
      </c>
      <c r="C10218" s="524">
        <v>2089.2238699999998</v>
      </c>
      <c r="D10218" s="524">
        <v>2143.1664300000002</v>
      </c>
      <c r="E10218" s="525">
        <v>2110.61501</v>
      </c>
      <c r="G10218" s="41">
        <v>11.27</v>
      </c>
    </row>
    <row r="10219" spans="1:7">
      <c r="A10219" s="524">
        <v>102.11</v>
      </c>
      <c r="B10219" s="524">
        <v>2110.5066499999998</v>
      </c>
      <c r="C10219" s="524">
        <v>2089.4238700000001</v>
      </c>
      <c r="D10219" s="524">
        <v>2143.36643</v>
      </c>
      <c r="E10219" s="525">
        <v>2110.8150099999998</v>
      </c>
      <c r="G10219" s="41">
        <v>11.27</v>
      </c>
    </row>
    <row r="10220" spans="1:7">
      <c r="A10220" s="524">
        <v>102.12</v>
      </c>
      <c r="B10220" s="524">
        <v>2110.7066500000001</v>
      </c>
      <c r="C10220" s="524">
        <v>2089.6238699999999</v>
      </c>
      <c r="D10220" s="524">
        <v>2143.5664299999999</v>
      </c>
      <c r="E10220" s="525">
        <v>2111.0150100000001</v>
      </c>
      <c r="G10220" s="41">
        <v>11.27</v>
      </c>
    </row>
    <row r="10221" spans="1:7">
      <c r="A10221" s="524">
        <v>102.13</v>
      </c>
      <c r="B10221" s="524">
        <v>2110.9066499999999</v>
      </c>
      <c r="C10221" s="524">
        <v>2089.8238700000002</v>
      </c>
      <c r="D10221" s="524">
        <v>2143.7664300000001</v>
      </c>
      <c r="E10221" s="525">
        <v>2111.2150099999999</v>
      </c>
      <c r="G10221" s="41">
        <v>11.27</v>
      </c>
    </row>
    <row r="10222" spans="1:7">
      <c r="A10222" s="524">
        <v>102.14</v>
      </c>
      <c r="B10222" s="524">
        <v>2111.1066500000002</v>
      </c>
      <c r="C10222" s="524">
        <v>2090.02387</v>
      </c>
      <c r="D10222" s="524">
        <v>2143.9664299999999</v>
      </c>
      <c r="E10222" s="525">
        <v>2111.4150100000002</v>
      </c>
      <c r="G10222" s="41">
        <v>11.27</v>
      </c>
    </row>
    <row r="10223" spans="1:7">
      <c r="A10223" s="524">
        <v>102.15</v>
      </c>
      <c r="B10223" s="524">
        <v>2111.30665</v>
      </c>
      <c r="C10223" s="524">
        <v>2090.2238699999998</v>
      </c>
      <c r="D10223" s="524">
        <v>2144.1664300000002</v>
      </c>
      <c r="E10223" s="525">
        <v>2111.61501</v>
      </c>
      <c r="G10223" s="41">
        <v>11.27</v>
      </c>
    </row>
    <row r="10224" spans="1:7">
      <c r="A10224" s="524">
        <v>102.16</v>
      </c>
      <c r="B10224" s="524">
        <v>2111.5066499999998</v>
      </c>
      <c r="C10224" s="524">
        <v>2090.4238700000001</v>
      </c>
      <c r="D10224" s="524">
        <v>2144.36643</v>
      </c>
      <c r="E10224" s="525">
        <v>2111.8150099999998</v>
      </c>
      <c r="G10224" s="41">
        <v>11.27</v>
      </c>
    </row>
    <row r="10225" spans="1:7">
      <c r="A10225" s="524">
        <v>102.17</v>
      </c>
      <c r="B10225" s="524">
        <v>2111.7066500000001</v>
      </c>
      <c r="C10225" s="524">
        <v>2090.6238699999999</v>
      </c>
      <c r="D10225" s="524">
        <v>2144.5664299999999</v>
      </c>
      <c r="E10225" s="525">
        <v>2112.0150100000001</v>
      </c>
      <c r="G10225" s="41">
        <v>11.27</v>
      </c>
    </row>
    <row r="10226" spans="1:7">
      <c r="A10226" s="524">
        <v>102.18</v>
      </c>
      <c r="B10226" s="524">
        <v>2111.9066499999999</v>
      </c>
      <c r="C10226" s="524">
        <v>2090.8238700000002</v>
      </c>
      <c r="D10226" s="524">
        <v>2144.7664300000001</v>
      </c>
      <c r="E10226" s="525">
        <v>2112.2150099999999</v>
      </c>
      <c r="G10226" s="41">
        <v>11.27</v>
      </c>
    </row>
    <row r="10227" spans="1:7">
      <c r="A10227" s="524">
        <v>102.19</v>
      </c>
      <c r="B10227" s="524">
        <v>2112.1066500000002</v>
      </c>
      <c r="C10227" s="524">
        <v>2091.02387</v>
      </c>
      <c r="D10227" s="524">
        <v>2144.9664299999999</v>
      </c>
      <c r="E10227" s="525">
        <v>2112.4150100000002</v>
      </c>
      <c r="G10227" s="41">
        <v>11.27</v>
      </c>
    </row>
    <row r="10228" spans="1:7">
      <c r="A10228" s="524">
        <v>102.2</v>
      </c>
      <c r="B10228" s="524">
        <v>2112.30665</v>
      </c>
      <c r="C10228" s="524">
        <v>2091.2238699999998</v>
      </c>
      <c r="D10228" s="524">
        <v>2145.1664300000002</v>
      </c>
      <c r="E10228" s="525">
        <v>2112.61501</v>
      </c>
      <c r="G10228" s="41">
        <v>11.27</v>
      </c>
    </row>
    <row r="10229" spans="1:7">
      <c r="A10229" s="524">
        <v>102.21</v>
      </c>
      <c r="B10229" s="524">
        <v>2112.5066499999998</v>
      </c>
      <c r="C10229" s="524">
        <v>2091.4238700000001</v>
      </c>
      <c r="D10229" s="524">
        <v>2145.36643</v>
      </c>
      <c r="E10229" s="525">
        <v>2112.8150099999998</v>
      </c>
      <c r="G10229" s="41">
        <v>11.27</v>
      </c>
    </row>
    <row r="10230" spans="1:7">
      <c r="A10230" s="524">
        <v>102.22</v>
      </c>
      <c r="B10230" s="524">
        <v>2112.7066500000001</v>
      </c>
      <c r="C10230" s="524">
        <v>2091.6238699999999</v>
      </c>
      <c r="D10230" s="524">
        <v>2145.5664299999999</v>
      </c>
      <c r="E10230" s="525">
        <v>2113.0150100000001</v>
      </c>
      <c r="G10230" s="41">
        <v>11.27</v>
      </c>
    </row>
    <row r="10231" spans="1:7">
      <c r="A10231" s="524">
        <v>102.23</v>
      </c>
      <c r="B10231" s="524">
        <v>2112.9066499999999</v>
      </c>
      <c r="C10231" s="524">
        <v>2091.8238700000002</v>
      </c>
      <c r="D10231" s="524">
        <v>2145.7664300000001</v>
      </c>
      <c r="E10231" s="525">
        <v>2113.2150099999999</v>
      </c>
      <c r="G10231" s="41">
        <v>11.27</v>
      </c>
    </row>
    <row r="10232" spans="1:7">
      <c r="A10232" s="524">
        <v>102.24</v>
      </c>
      <c r="B10232" s="524">
        <v>2113.1066500000002</v>
      </c>
      <c r="C10232" s="524">
        <v>2092.02387</v>
      </c>
      <c r="D10232" s="524">
        <v>2145.9664299999999</v>
      </c>
      <c r="E10232" s="525">
        <v>2113.4150100000002</v>
      </c>
      <c r="G10232" s="41">
        <v>11.27</v>
      </c>
    </row>
    <row r="10233" spans="1:7">
      <c r="A10233" s="524">
        <v>102.25</v>
      </c>
      <c r="B10233" s="524">
        <v>2113.30665</v>
      </c>
      <c r="C10233" s="524">
        <v>2092.2238699999998</v>
      </c>
      <c r="D10233" s="524">
        <v>2146.1664300000002</v>
      </c>
      <c r="E10233" s="525">
        <v>2113.61501</v>
      </c>
      <c r="G10233" s="41">
        <v>11.27</v>
      </c>
    </row>
    <row r="10234" spans="1:7">
      <c r="A10234" s="524">
        <v>102.26</v>
      </c>
      <c r="B10234" s="524">
        <v>2113.5066499999998</v>
      </c>
      <c r="C10234" s="524">
        <v>2092.4238700000001</v>
      </c>
      <c r="D10234" s="524">
        <v>2146.36643</v>
      </c>
      <c r="E10234" s="525">
        <v>2113.8150099999998</v>
      </c>
      <c r="G10234" s="41">
        <v>11.27</v>
      </c>
    </row>
    <row r="10235" spans="1:7">
      <c r="A10235" s="524">
        <v>102.27</v>
      </c>
      <c r="B10235" s="524">
        <v>2113.7066500000001</v>
      </c>
      <c r="C10235" s="524">
        <v>2092.6238699999999</v>
      </c>
      <c r="D10235" s="524">
        <v>2146.5664299999999</v>
      </c>
      <c r="E10235" s="525">
        <v>2114.0150100000001</v>
      </c>
      <c r="G10235" s="41">
        <v>11.27</v>
      </c>
    </row>
    <row r="10236" spans="1:7">
      <c r="A10236" s="524">
        <v>102.28</v>
      </c>
      <c r="B10236" s="524">
        <v>2113.9066499999999</v>
      </c>
      <c r="C10236" s="524">
        <v>2092.8238700000002</v>
      </c>
      <c r="D10236" s="524">
        <v>2146.7664300000001</v>
      </c>
      <c r="E10236" s="525">
        <v>2114.2150099999999</v>
      </c>
      <c r="G10236" s="41">
        <v>11.27</v>
      </c>
    </row>
    <row r="10237" spans="1:7">
      <c r="A10237" s="524">
        <v>102.29</v>
      </c>
      <c r="B10237" s="524">
        <v>2114.1066500000002</v>
      </c>
      <c r="C10237" s="524">
        <v>2093.02387</v>
      </c>
      <c r="D10237" s="524">
        <v>2146.9664299999999</v>
      </c>
      <c r="E10237" s="525">
        <v>2114.4150100000002</v>
      </c>
      <c r="G10237" s="41">
        <v>11.27</v>
      </c>
    </row>
    <row r="10238" spans="1:7">
      <c r="A10238" s="524">
        <v>102.3</v>
      </c>
      <c r="B10238" s="524">
        <v>2114.30665</v>
      </c>
      <c r="C10238" s="524">
        <v>2093.2238699999998</v>
      </c>
      <c r="D10238" s="524">
        <v>2147.1664300000002</v>
      </c>
      <c r="E10238" s="525">
        <v>2114.61501</v>
      </c>
      <c r="G10238" s="41">
        <v>11.27</v>
      </c>
    </row>
    <row r="10239" spans="1:7">
      <c r="A10239" s="524">
        <v>102.31</v>
      </c>
      <c r="B10239" s="524">
        <v>2114.5066499999998</v>
      </c>
      <c r="C10239" s="524">
        <v>2093.4238700000001</v>
      </c>
      <c r="D10239" s="524">
        <v>2147.36643</v>
      </c>
      <c r="E10239" s="525">
        <v>2114.8150099999998</v>
      </c>
      <c r="G10239" s="41">
        <v>11.27</v>
      </c>
    </row>
    <row r="10240" spans="1:7">
      <c r="A10240" s="524">
        <v>102.32</v>
      </c>
      <c r="B10240" s="524">
        <v>2114.7066500000001</v>
      </c>
      <c r="C10240" s="524">
        <v>2093.6238699999999</v>
      </c>
      <c r="D10240" s="524">
        <v>2147.5664299999999</v>
      </c>
      <c r="E10240" s="525">
        <v>2115.0150100000001</v>
      </c>
      <c r="G10240" s="41">
        <v>11.27</v>
      </c>
    </row>
    <row r="10241" spans="1:7">
      <c r="A10241" s="524">
        <v>102.33</v>
      </c>
      <c r="B10241" s="524">
        <v>2114.9066499999999</v>
      </c>
      <c r="C10241" s="524">
        <v>2093.8238700000002</v>
      </c>
      <c r="D10241" s="524">
        <v>2147.7664300000001</v>
      </c>
      <c r="E10241" s="525">
        <v>2115.2150099999999</v>
      </c>
      <c r="G10241" s="41">
        <v>11.27</v>
      </c>
    </row>
    <row r="10242" spans="1:7">
      <c r="A10242" s="524">
        <v>102.34</v>
      </c>
      <c r="B10242" s="524">
        <v>2115.1066500000002</v>
      </c>
      <c r="C10242" s="524">
        <v>2094.02387</v>
      </c>
      <c r="D10242" s="524">
        <v>2147.9664299999999</v>
      </c>
      <c r="E10242" s="525">
        <v>2115.4150100000002</v>
      </c>
      <c r="G10242" s="41">
        <v>11.27</v>
      </c>
    </row>
    <row r="10243" spans="1:7">
      <c r="A10243" s="524">
        <v>102.35</v>
      </c>
      <c r="B10243" s="524">
        <v>2115.30665</v>
      </c>
      <c r="C10243" s="524">
        <v>2094.2238699999998</v>
      </c>
      <c r="D10243" s="524">
        <v>2148.1664300000002</v>
      </c>
      <c r="E10243" s="525">
        <v>2115.61501</v>
      </c>
      <c r="G10243" s="41">
        <v>11.27</v>
      </c>
    </row>
    <row r="10244" spans="1:7">
      <c r="A10244" s="524">
        <v>102.36</v>
      </c>
      <c r="B10244" s="524">
        <v>2115.5066499999998</v>
      </c>
      <c r="C10244" s="524">
        <v>2094.4238700000001</v>
      </c>
      <c r="D10244" s="524">
        <v>2148.36643</v>
      </c>
      <c r="E10244" s="525">
        <v>2115.8150099999998</v>
      </c>
      <c r="G10244" s="41">
        <v>11.27</v>
      </c>
    </row>
    <row r="10245" spans="1:7">
      <c r="A10245" s="524">
        <v>102.37</v>
      </c>
      <c r="B10245" s="524">
        <v>2115.7066500000001</v>
      </c>
      <c r="C10245" s="524">
        <v>2094.6238699999999</v>
      </c>
      <c r="D10245" s="524">
        <v>2148.5664299999999</v>
      </c>
      <c r="E10245" s="525">
        <v>2116.0150100000001</v>
      </c>
      <c r="G10245" s="41">
        <v>11.27</v>
      </c>
    </row>
    <row r="10246" spans="1:7">
      <c r="A10246" s="524">
        <v>102.38</v>
      </c>
      <c r="B10246" s="524">
        <v>2115.9066499999999</v>
      </c>
      <c r="C10246" s="524">
        <v>2094.8238700000002</v>
      </c>
      <c r="D10246" s="524">
        <v>2148.7664300000001</v>
      </c>
      <c r="E10246" s="525">
        <v>2116.2150099999999</v>
      </c>
      <c r="G10246" s="41">
        <v>11.27</v>
      </c>
    </row>
    <row r="10247" spans="1:7">
      <c r="A10247" s="524">
        <v>102.39</v>
      </c>
      <c r="B10247" s="524">
        <v>2116.1066500000002</v>
      </c>
      <c r="C10247" s="524">
        <v>2095.02387</v>
      </c>
      <c r="D10247" s="524">
        <v>2148.9664299999999</v>
      </c>
      <c r="E10247" s="525">
        <v>2116.4150100000002</v>
      </c>
      <c r="G10247" s="41">
        <v>11.27</v>
      </c>
    </row>
    <row r="10248" spans="1:7">
      <c r="A10248" s="524">
        <v>102.4</v>
      </c>
      <c r="B10248" s="524">
        <v>2116.30665</v>
      </c>
      <c r="C10248" s="524">
        <v>2095.2238699999998</v>
      </c>
      <c r="D10248" s="524">
        <v>2149.1664300000002</v>
      </c>
      <c r="E10248" s="525">
        <v>2116.61501</v>
      </c>
      <c r="G10248" s="41">
        <v>11.27</v>
      </c>
    </row>
    <row r="10249" spans="1:7">
      <c r="A10249" s="524">
        <v>102.41</v>
      </c>
      <c r="B10249" s="524">
        <v>2116.5066499999998</v>
      </c>
      <c r="C10249" s="524">
        <v>2095.4238700000001</v>
      </c>
      <c r="D10249" s="524">
        <v>2149.36643</v>
      </c>
      <c r="E10249" s="525">
        <v>2116.8150099999998</v>
      </c>
      <c r="G10249" s="41">
        <v>11.27</v>
      </c>
    </row>
    <row r="10250" spans="1:7">
      <c r="A10250" s="524">
        <v>102.42</v>
      </c>
      <c r="B10250" s="524">
        <v>2116.7066500000001</v>
      </c>
      <c r="C10250" s="524">
        <v>2095.6238699999999</v>
      </c>
      <c r="D10250" s="524">
        <v>2149.5664299999999</v>
      </c>
      <c r="E10250" s="525">
        <v>2117.0150100000001</v>
      </c>
      <c r="G10250" s="41">
        <v>11.27</v>
      </c>
    </row>
    <row r="10251" spans="1:7">
      <c r="A10251" s="524">
        <v>102.43</v>
      </c>
      <c r="B10251" s="524">
        <v>2116.9066499999999</v>
      </c>
      <c r="C10251" s="524">
        <v>2095.8238700000002</v>
      </c>
      <c r="D10251" s="524">
        <v>2149.7664300000001</v>
      </c>
      <c r="E10251" s="525">
        <v>2117.2150099999999</v>
      </c>
      <c r="G10251" s="41">
        <v>11.27</v>
      </c>
    </row>
    <row r="10252" spans="1:7">
      <c r="A10252" s="524">
        <v>102.44</v>
      </c>
      <c r="B10252" s="524">
        <v>2117.1066500000002</v>
      </c>
      <c r="C10252" s="524">
        <v>2096.02387</v>
      </c>
      <c r="D10252" s="524">
        <v>2149.9664299999999</v>
      </c>
      <c r="E10252" s="525">
        <v>2117.4150100000002</v>
      </c>
      <c r="G10252" s="41">
        <v>11.27</v>
      </c>
    </row>
    <row r="10253" spans="1:7">
      <c r="A10253" s="524">
        <v>102.45</v>
      </c>
      <c r="B10253" s="524">
        <v>2117.30665</v>
      </c>
      <c r="C10253" s="524">
        <v>2096.2238699999998</v>
      </c>
      <c r="D10253" s="524">
        <v>2150.1664300000002</v>
      </c>
      <c r="E10253" s="525">
        <v>2117.61501</v>
      </c>
      <c r="G10253" s="41">
        <v>11.27</v>
      </c>
    </row>
    <row r="10254" spans="1:7">
      <c r="A10254" s="524">
        <v>102.46</v>
      </c>
      <c r="B10254" s="524">
        <v>2117.5066499999998</v>
      </c>
      <c r="C10254" s="524">
        <v>2096.4238700000001</v>
      </c>
      <c r="D10254" s="524">
        <v>2150.36643</v>
      </c>
      <c r="E10254" s="525">
        <v>2117.8150099999998</v>
      </c>
      <c r="G10254" s="41">
        <v>11.27</v>
      </c>
    </row>
    <row r="10255" spans="1:7">
      <c r="A10255" s="524">
        <v>102.47</v>
      </c>
      <c r="B10255" s="524">
        <v>2117.7066500000001</v>
      </c>
      <c r="C10255" s="524">
        <v>2096.6238699999999</v>
      </c>
      <c r="D10255" s="524">
        <v>2150.5664299999999</v>
      </c>
      <c r="E10255" s="525">
        <v>2118.0150100000001</v>
      </c>
      <c r="G10255" s="41">
        <v>11.27</v>
      </c>
    </row>
    <row r="10256" spans="1:7">
      <c r="A10256" s="524">
        <v>102.48</v>
      </c>
      <c r="B10256" s="524">
        <v>2117.9066499999999</v>
      </c>
      <c r="C10256" s="524">
        <v>2096.8238700000002</v>
      </c>
      <c r="D10256" s="524">
        <v>2150.7664300000001</v>
      </c>
      <c r="E10256" s="525">
        <v>2118.2150099999999</v>
      </c>
      <c r="G10256" s="41">
        <v>11.27</v>
      </c>
    </row>
    <row r="10257" spans="1:7">
      <c r="A10257" s="524">
        <v>102.49</v>
      </c>
      <c r="B10257" s="524">
        <v>2118.1066500000002</v>
      </c>
      <c r="C10257" s="524">
        <v>2097.02387</v>
      </c>
      <c r="D10257" s="524">
        <v>2150.9664299999999</v>
      </c>
      <c r="E10257" s="525">
        <v>2118.4150100000002</v>
      </c>
      <c r="G10257" s="41">
        <v>11.27</v>
      </c>
    </row>
    <row r="10258" spans="1:7">
      <c r="A10258" s="524">
        <v>102.5</v>
      </c>
      <c r="B10258" s="524">
        <v>2118.30665</v>
      </c>
      <c r="C10258" s="524">
        <v>2097.2238699999998</v>
      </c>
      <c r="D10258" s="524">
        <v>2151.1664300000002</v>
      </c>
      <c r="E10258" s="525">
        <v>2118.61501</v>
      </c>
      <c r="G10258" s="41">
        <v>11.27</v>
      </c>
    </row>
    <row r="10259" spans="1:7">
      <c r="A10259" s="524">
        <v>102.51</v>
      </c>
      <c r="B10259" s="524">
        <v>2118.5066499999998</v>
      </c>
      <c r="C10259" s="524">
        <v>2097.4238700000001</v>
      </c>
      <c r="D10259" s="524">
        <v>2151.36643</v>
      </c>
      <c r="E10259" s="525">
        <v>2118.8150099999998</v>
      </c>
      <c r="G10259" s="41">
        <v>11.27</v>
      </c>
    </row>
    <row r="10260" spans="1:7">
      <c r="A10260" s="524">
        <v>102.52</v>
      </c>
      <c r="B10260" s="524">
        <v>2118.7066500000001</v>
      </c>
      <c r="C10260" s="524">
        <v>2097.6238699999999</v>
      </c>
      <c r="D10260" s="524">
        <v>2151.5664299999999</v>
      </c>
      <c r="E10260" s="525">
        <v>2119.0150100000001</v>
      </c>
      <c r="G10260" s="41">
        <v>11.27</v>
      </c>
    </row>
    <row r="10261" spans="1:7">
      <c r="A10261" s="524">
        <v>102.53</v>
      </c>
      <c r="B10261" s="524">
        <v>2118.9066499999999</v>
      </c>
      <c r="C10261" s="524">
        <v>2097.8238700000002</v>
      </c>
      <c r="D10261" s="524">
        <v>2151.7664300000001</v>
      </c>
      <c r="E10261" s="525">
        <v>2119.2150099999999</v>
      </c>
      <c r="G10261" s="41">
        <v>11.27</v>
      </c>
    </row>
    <row r="10262" spans="1:7">
      <c r="A10262" s="524">
        <v>102.54</v>
      </c>
      <c r="B10262" s="524">
        <v>2119.1066500000002</v>
      </c>
      <c r="C10262" s="524">
        <v>2098.02387</v>
      </c>
      <c r="D10262" s="524">
        <v>2151.9664299999999</v>
      </c>
      <c r="E10262" s="525">
        <v>2119.4150100000002</v>
      </c>
      <c r="G10262" s="41">
        <v>11.27</v>
      </c>
    </row>
    <row r="10263" spans="1:7">
      <c r="A10263" s="524">
        <v>102.55</v>
      </c>
      <c r="B10263" s="524">
        <v>2119.30665</v>
      </c>
      <c r="C10263" s="524">
        <v>2098.2238699999998</v>
      </c>
      <c r="D10263" s="524">
        <v>2152.1664300000002</v>
      </c>
      <c r="E10263" s="525">
        <v>2119.61501</v>
      </c>
      <c r="G10263" s="41">
        <v>11.27</v>
      </c>
    </row>
    <row r="10264" spans="1:7">
      <c r="A10264" s="524">
        <v>102.56</v>
      </c>
      <c r="B10264" s="524">
        <v>2119.5066499999998</v>
      </c>
      <c r="C10264" s="524">
        <v>2098.4238700000001</v>
      </c>
      <c r="D10264" s="524">
        <v>2152.36643</v>
      </c>
      <c r="E10264" s="525">
        <v>2119.8150099999998</v>
      </c>
      <c r="G10264" s="41">
        <v>11.27</v>
      </c>
    </row>
    <row r="10265" spans="1:7">
      <c r="A10265" s="524">
        <v>102.57</v>
      </c>
      <c r="B10265" s="524">
        <v>2119.7066500000001</v>
      </c>
      <c r="C10265" s="524">
        <v>2098.6238699999999</v>
      </c>
      <c r="D10265" s="524">
        <v>2152.5664299999999</v>
      </c>
      <c r="E10265" s="525">
        <v>2120.0150100000001</v>
      </c>
      <c r="G10265" s="41">
        <v>11.27</v>
      </c>
    </row>
    <row r="10266" spans="1:7">
      <c r="A10266" s="524">
        <v>102.58</v>
      </c>
      <c r="B10266" s="524">
        <v>2119.9066499999999</v>
      </c>
      <c r="C10266" s="524">
        <v>2098.8238700000002</v>
      </c>
      <c r="D10266" s="524">
        <v>2152.7664300000001</v>
      </c>
      <c r="E10266" s="525">
        <v>2120.2150099999999</v>
      </c>
      <c r="G10266" s="41">
        <v>11.27</v>
      </c>
    </row>
    <row r="10267" spans="1:7">
      <c r="A10267" s="524">
        <v>102.59</v>
      </c>
      <c r="B10267" s="524">
        <v>2120.1066500000002</v>
      </c>
      <c r="C10267" s="524">
        <v>2099.02387</v>
      </c>
      <c r="D10267" s="524">
        <v>2152.9664299999999</v>
      </c>
      <c r="E10267" s="525">
        <v>2120.4150100000002</v>
      </c>
      <c r="G10267" s="41">
        <v>11.27</v>
      </c>
    </row>
    <row r="10268" spans="1:7">
      <c r="A10268" s="524">
        <v>102.6</v>
      </c>
      <c r="B10268" s="524">
        <v>2120.30665</v>
      </c>
      <c r="C10268" s="524">
        <v>2099.2238699999998</v>
      </c>
      <c r="D10268" s="524">
        <v>2153.1664300000002</v>
      </c>
      <c r="E10268" s="525">
        <v>2120.61501</v>
      </c>
      <c r="G10268" s="41">
        <v>11.27</v>
      </c>
    </row>
    <row r="10269" spans="1:7">
      <c r="A10269" s="524">
        <v>102.61</v>
      </c>
      <c r="B10269" s="524">
        <v>2120.5066499999998</v>
      </c>
      <c r="C10269" s="524">
        <v>2099.4238700000001</v>
      </c>
      <c r="D10269" s="524">
        <v>2153.36643</v>
      </c>
      <c r="E10269" s="525">
        <v>2120.8150099999998</v>
      </c>
      <c r="G10269" s="41">
        <v>11.27</v>
      </c>
    </row>
    <row r="10270" spans="1:7">
      <c r="A10270" s="524">
        <v>102.62</v>
      </c>
      <c r="B10270" s="524">
        <v>2120.7066500000001</v>
      </c>
      <c r="C10270" s="524">
        <v>2099.6238699999999</v>
      </c>
      <c r="D10270" s="524">
        <v>2153.5664299999999</v>
      </c>
      <c r="E10270" s="525">
        <v>2121.0150100000001</v>
      </c>
      <c r="G10270" s="41">
        <v>11.27</v>
      </c>
    </row>
    <row r="10271" spans="1:7">
      <c r="A10271" s="524">
        <v>102.63</v>
      </c>
      <c r="B10271" s="524">
        <v>2120.9066499999999</v>
      </c>
      <c r="C10271" s="524">
        <v>2099.8238700000002</v>
      </c>
      <c r="D10271" s="524">
        <v>2153.7664300000001</v>
      </c>
      <c r="E10271" s="525">
        <v>2121.2150099999999</v>
      </c>
      <c r="G10271" s="41">
        <v>11.27</v>
      </c>
    </row>
    <row r="10272" spans="1:7">
      <c r="A10272" s="524">
        <v>102.64</v>
      </c>
      <c r="B10272" s="524">
        <v>2121.1066500000002</v>
      </c>
      <c r="C10272" s="524">
        <v>2100.02387</v>
      </c>
      <c r="D10272" s="524">
        <v>2153.9664299999999</v>
      </c>
      <c r="E10272" s="525">
        <v>2121.4150100000002</v>
      </c>
      <c r="G10272" s="41">
        <v>11.27</v>
      </c>
    </row>
    <row r="10273" spans="1:7">
      <c r="A10273" s="524">
        <v>102.65</v>
      </c>
      <c r="B10273" s="524">
        <v>2121.30665</v>
      </c>
      <c r="C10273" s="524">
        <v>2100.2238699999998</v>
      </c>
      <c r="D10273" s="524">
        <v>2154.1664300000002</v>
      </c>
      <c r="E10273" s="525">
        <v>2121.61501</v>
      </c>
      <c r="G10273" s="41">
        <v>11.27</v>
      </c>
    </row>
    <row r="10274" spans="1:7">
      <c r="A10274" s="524">
        <v>102.66</v>
      </c>
      <c r="B10274" s="524">
        <v>2121.5066499999998</v>
      </c>
      <c r="C10274" s="524">
        <v>2100.4238700000001</v>
      </c>
      <c r="D10274" s="524">
        <v>2154.36643</v>
      </c>
      <c r="E10274" s="525">
        <v>2121.8150099999998</v>
      </c>
      <c r="G10274" s="41">
        <v>11.27</v>
      </c>
    </row>
    <row r="10275" spans="1:7">
      <c r="A10275" s="524">
        <v>102.67</v>
      </c>
      <c r="B10275" s="524">
        <v>2121.7066500000001</v>
      </c>
      <c r="C10275" s="524">
        <v>2100.6238699999999</v>
      </c>
      <c r="D10275" s="524">
        <v>2154.5664299999999</v>
      </c>
      <c r="E10275" s="525">
        <v>2122.0150100000001</v>
      </c>
      <c r="G10275" s="41">
        <v>11.27</v>
      </c>
    </row>
    <row r="10276" spans="1:7">
      <c r="A10276" s="524">
        <v>102.68</v>
      </c>
      <c r="B10276" s="524">
        <v>2121.9066499999999</v>
      </c>
      <c r="C10276" s="524">
        <v>2100.8238700000002</v>
      </c>
      <c r="D10276" s="524">
        <v>2154.7664300000001</v>
      </c>
      <c r="E10276" s="525">
        <v>2122.2150099999999</v>
      </c>
      <c r="G10276" s="41">
        <v>11.27</v>
      </c>
    </row>
    <row r="10277" spans="1:7">
      <c r="A10277" s="524">
        <v>102.69</v>
      </c>
      <c r="B10277" s="524">
        <v>2122.1066500000002</v>
      </c>
      <c r="C10277" s="524">
        <v>2101.02387</v>
      </c>
      <c r="D10277" s="524">
        <v>2154.9664299999999</v>
      </c>
      <c r="E10277" s="525">
        <v>2122.4150100000002</v>
      </c>
      <c r="G10277" s="41">
        <v>11.27</v>
      </c>
    </row>
    <row r="10278" spans="1:7">
      <c r="A10278" s="524">
        <v>102.7</v>
      </c>
      <c r="B10278" s="524">
        <v>2122.30665</v>
      </c>
      <c r="C10278" s="524">
        <v>2101.2238699999998</v>
      </c>
      <c r="D10278" s="524">
        <v>2155.1664300000002</v>
      </c>
      <c r="E10278" s="525">
        <v>2122.61501</v>
      </c>
      <c r="G10278" s="41">
        <v>11.27</v>
      </c>
    </row>
    <row r="10279" spans="1:7">
      <c r="A10279" s="524">
        <v>102.71</v>
      </c>
      <c r="B10279" s="524">
        <v>2122.5066499999998</v>
      </c>
      <c r="C10279" s="524">
        <v>2101.4238700000001</v>
      </c>
      <c r="D10279" s="524">
        <v>2155.36643</v>
      </c>
      <c r="E10279" s="525">
        <v>2122.8150099999998</v>
      </c>
      <c r="G10279" s="41">
        <v>11.27</v>
      </c>
    </row>
    <row r="10280" spans="1:7">
      <c r="A10280" s="524">
        <v>102.72</v>
      </c>
      <c r="B10280" s="524">
        <v>2122.7066500000001</v>
      </c>
      <c r="C10280" s="524">
        <v>2101.6238699999999</v>
      </c>
      <c r="D10280" s="524">
        <v>2155.5664299999999</v>
      </c>
      <c r="E10280" s="525">
        <v>2123.0150100000001</v>
      </c>
      <c r="G10280" s="41">
        <v>11.27</v>
      </c>
    </row>
    <row r="10281" spans="1:7">
      <c r="A10281" s="524">
        <v>102.73</v>
      </c>
      <c r="B10281" s="524">
        <v>2122.9066499999999</v>
      </c>
      <c r="C10281" s="524">
        <v>2101.8238700000002</v>
      </c>
      <c r="D10281" s="524">
        <v>2155.7664300000001</v>
      </c>
      <c r="E10281" s="525">
        <v>2123.2150099999999</v>
      </c>
      <c r="G10281" s="41">
        <v>11.27</v>
      </c>
    </row>
    <row r="10282" spans="1:7">
      <c r="A10282" s="524">
        <v>102.74</v>
      </c>
      <c r="B10282" s="524">
        <v>2123.1066500000002</v>
      </c>
      <c r="C10282" s="524">
        <v>2102.02387</v>
      </c>
      <c r="D10282" s="524">
        <v>2155.9664299999999</v>
      </c>
      <c r="E10282" s="525">
        <v>2123.4150100000002</v>
      </c>
      <c r="G10282" s="41">
        <v>11.27</v>
      </c>
    </row>
    <row r="10283" spans="1:7">
      <c r="A10283" s="524">
        <v>102.75</v>
      </c>
      <c r="B10283" s="524">
        <v>2123.30665</v>
      </c>
      <c r="C10283" s="524">
        <v>2102.2238699999998</v>
      </c>
      <c r="D10283" s="524">
        <v>2156.1664300000002</v>
      </c>
      <c r="E10283" s="525">
        <v>2123.61501</v>
      </c>
      <c r="G10283" s="41">
        <v>11.27</v>
      </c>
    </row>
    <row r="10284" spans="1:7">
      <c r="A10284" s="524">
        <v>102.76</v>
      </c>
      <c r="B10284" s="524">
        <v>2123.5066499999998</v>
      </c>
      <c r="C10284" s="524">
        <v>2102.4238700000001</v>
      </c>
      <c r="D10284" s="524">
        <v>2156.36643</v>
      </c>
      <c r="E10284" s="525">
        <v>2123.8150099999998</v>
      </c>
      <c r="G10284" s="41">
        <v>11.27</v>
      </c>
    </row>
    <row r="10285" spans="1:7">
      <c r="A10285" s="524">
        <v>102.77</v>
      </c>
      <c r="B10285" s="524">
        <v>2123.7066500000001</v>
      </c>
      <c r="C10285" s="524">
        <v>2102.6238699999999</v>
      </c>
      <c r="D10285" s="524">
        <v>2156.5664299999999</v>
      </c>
      <c r="E10285" s="525">
        <v>2124.0150100000001</v>
      </c>
      <c r="G10285" s="41">
        <v>11.27</v>
      </c>
    </row>
    <row r="10286" spans="1:7">
      <c r="A10286" s="524">
        <v>102.78</v>
      </c>
      <c r="B10286" s="524">
        <v>2123.9066499999999</v>
      </c>
      <c r="C10286" s="524">
        <v>2102.8238700000002</v>
      </c>
      <c r="D10286" s="524">
        <v>2156.7664300000001</v>
      </c>
      <c r="E10286" s="525">
        <v>2124.2150099999999</v>
      </c>
      <c r="G10286" s="41">
        <v>11.27</v>
      </c>
    </row>
    <row r="10287" spans="1:7">
      <c r="A10287" s="524">
        <v>102.79</v>
      </c>
      <c r="B10287" s="524">
        <v>2124.1066500000002</v>
      </c>
      <c r="C10287" s="524">
        <v>2103.02387</v>
      </c>
      <c r="D10287" s="524">
        <v>2156.9664299999999</v>
      </c>
      <c r="E10287" s="525">
        <v>2124.4150100000002</v>
      </c>
      <c r="G10287" s="41">
        <v>11.27</v>
      </c>
    </row>
    <row r="10288" spans="1:7">
      <c r="A10288" s="524">
        <v>102.8</v>
      </c>
      <c r="B10288" s="524">
        <v>2124.30665</v>
      </c>
      <c r="C10288" s="524">
        <v>2103.2238699999998</v>
      </c>
      <c r="D10288" s="524">
        <v>2157.1664300000002</v>
      </c>
      <c r="E10288" s="525">
        <v>2124.61501</v>
      </c>
      <c r="G10288" s="41">
        <v>11.27</v>
      </c>
    </row>
    <row r="10289" spans="1:7">
      <c r="A10289" s="524">
        <v>102.81</v>
      </c>
      <c r="B10289" s="524">
        <v>2124.5066499999998</v>
      </c>
      <c r="C10289" s="524">
        <v>2103.4238700000001</v>
      </c>
      <c r="D10289" s="524">
        <v>2157.36643</v>
      </c>
      <c r="E10289" s="525">
        <v>2124.8150099999998</v>
      </c>
      <c r="G10289" s="41">
        <v>11.27</v>
      </c>
    </row>
    <row r="10290" spans="1:7">
      <c r="A10290" s="524">
        <v>102.82</v>
      </c>
      <c r="B10290" s="524">
        <v>2124.7066500000001</v>
      </c>
      <c r="C10290" s="524">
        <v>2103.6238699999999</v>
      </c>
      <c r="D10290" s="524">
        <v>2157.5664299999999</v>
      </c>
      <c r="E10290" s="525">
        <v>2125.0150100000001</v>
      </c>
      <c r="G10290" s="41">
        <v>11.27</v>
      </c>
    </row>
    <row r="10291" spans="1:7">
      <c r="A10291" s="524">
        <v>102.83</v>
      </c>
      <c r="B10291" s="524">
        <v>2124.9066499999999</v>
      </c>
      <c r="C10291" s="524">
        <v>2103.8238700000002</v>
      </c>
      <c r="D10291" s="524">
        <v>2157.7664300000001</v>
      </c>
      <c r="E10291" s="525">
        <v>2125.2150099999999</v>
      </c>
      <c r="G10291" s="41">
        <v>11.27</v>
      </c>
    </row>
    <row r="10292" spans="1:7">
      <c r="A10292" s="524">
        <v>102.84</v>
      </c>
      <c r="B10292" s="524">
        <v>2125.1066500000002</v>
      </c>
      <c r="C10292" s="524">
        <v>2104.02387</v>
      </c>
      <c r="D10292" s="524">
        <v>2157.9664299999999</v>
      </c>
      <c r="E10292" s="525">
        <v>2125.4150100000002</v>
      </c>
      <c r="G10292" s="41">
        <v>11.27</v>
      </c>
    </row>
    <row r="10293" spans="1:7">
      <c r="A10293" s="524">
        <v>102.85</v>
      </c>
      <c r="B10293" s="524">
        <v>2125.30665</v>
      </c>
      <c r="C10293" s="524">
        <v>2104.2238699999998</v>
      </c>
      <c r="D10293" s="524">
        <v>2158.1664300000002</v>
      </c>
      <c r="E10293" s="525">
        <v>2125.61501</v>
      </c>
      <c r="G10293" s="41">
        <v>11.27</v>
      </c>
    </row>
    <row r="10294" spans="1:7">
      <c r="A10294" s="524">
        <v>102.86</v>
      </c>
      <c r="B10294" s="524">
        <v>2125.5066499999998</v>
      </c>
      <c r="C10294" s="524">
        <v>2104.4238700000001</v>
      </c>
      <c r="D10294" s="524">
        <v>2158.36643</v>
      </c>
      <c r="E10294" s="525">
        <v>2125.8150099999998</v>
      </c>
      <c r="G10294" s="41">
        <v>11.27</v>
      </c>
    </row>
    <row r="10295" spans="1:7">
      <c r="A10295" s="524">
        <v>102.87</v>
      </c>
      <c r="B10295" s="524">
        <v>2125.7066500000001</v>
      </c>
      <c r="C10295" s="524">
        <v>2104.6238699999999</v>
      </c>
      <c r="D10295" s="524">
        <v>2158.5664299999999</v>
      </c>
      <c r="E10295" s="525">
        <v>2126.0150100000001</v>
      </c>
      <c r="G10295" s="41">
        <v>11.27</v>
      </c>
    </row>
    <row r="10296" spans="1:7">
      <c r="A10296" s="524">
        <v>102.88</v>
      </c>
      <c r="B10296" s="524">
        <v>2125.9066499999999</v>
      </c>
      <c r="C10296" s="524">
        <v>2104.8238700000002</v>
      </c>
      <c r="D10296" s="524">
        <v>2158.7664300000001</v>
      </c>
      <c r="E10296" s="525">
        <v>2126.2150099999999</v>
      </c>
      <c r="G10296" s="41">
        <v>11.27</v>
      </c>
    </row>
    <row r="10297" spans="1:7">
      <c r="A10297" s="524">
        <v>102.89</v>
      </c>
      <c r="B10297" s="524">
        <v>2126.1066500000002</v>
      </c>
      <c r="C10297" s="524">
        <v>2105.02387</v>
      </c>
      <c r="D10297" s="524">
        <v>2158.9664299999999</v>
      </c>
      <c r="E10297" s="525">
        <v>2126.4150100000002</v>
      </c>
      <c r="G10297" s="41">
        <v>11.27</v>
      </c>
    </row>
    <row r="10298" spans="1:7">
      <c r="A10298" s="524">
        <v>102.9</v>
      </c>
      <c r="B10298" s="524">
        <v>2126.30665</v>
      </c>
      <c r="C10298" s="524">
        <v>2105.2238699999998</v>
      </c>
      <c r="D10298" s="524">
        <v>2159.1664300000002</v>
      </c>
      <c r="E10298" s="525">
        <v>2126.61501</v>
      </c>
      <c r="G10298" s="41">
        <v>11.27</v>
      </c>
    </row>
    <row r="10299" spans="1:7">
      <c r="A10299" s="524">
        <v>102.91</v>
      </c>
      <c r="B10299" s="524">
        <v>2126.5066499999998</v>
      </c>
      <c r="C10299" s="524">
        <v>2105.4238700000001</v>
      </c>
      <c r="D10299" s="524">
        <v>2159.36643</v>
      </c>
      <c r="E10299" s="525">
        <v>2126.8150099999998</v>
      </c>
      <c r="G10299" s="41">
        <v>11.27</v>
      </c>
    </row>
    <row r="10300" spans="1:7">
      <c r="A10300" s="524">
        <v>102.92</v>
      </c>
      <c r="B10300" s="524">
        <v>2126.7066500000001</v>
      </c>
      <c r="C10300" s="524">
        <v>2105.6238699999999</v>
      </c>
      <c r="D10300" s="524">
        <v>2159.5664299999999</v>
      </c>
      <c r="E10300" s="525">
        <v>2127.0150100000001</v>
      </c>
      <c r="G10300" s="41">
        <v>11.27</v>
      </c>
    </row>
    <row r="10301" spans="1:7">
      <c r="A10301" s="524">
        <v>102.93</v>
      </c>
      <c r="B10301" s="524">
        <v>2126.9066499999999</v>
      </c>
      <c r="C10301" s="524">
        <v>2105.8238700000002</v>
      </c>
      <c r="D10301" s="524">
        <v>2159.7664300000001</v>
      </c>
      <c r="E10301" s="525">
        <v>2127.2150099999999</v>
      </c>
      <c r="G10301" s="41">
        <v>11.27</v>
      </c>
    </row>
    <row r="10302" spans="1:7">
      <c r="A10302" s="524">
        <v>102.94</v>
      </c>
      <c r="B10302" s="524">
        <v>2127.1066500000002</v>
      </c>
      <c r="C10302" s="524">
        <v>2106.02387</v>
      </c>
      <c r="D10302" s="524">
        <v>2159.9664299999999</v>
      </c>
      <c r="E10302" s="525">
        <v>2127.4150100000002</v>
      </c>
      <c r="G10302" s="41">
        <v>11.27</v>
      </c>
    </row>
    <row r="10303" spans="1:7">
      <c r="A10303" s="524">
        <v>102.95</v>
      </c>
      <c r="B10303" s="524">
        <v>2127.30665</v>
      </c>
      <c r="C10303" s="524">
        <v>2106.2238699999998</v>
      </c>
      <c r="D10303" s="524">
        <v>2160.1664300000002</v>
      </c>
      <c r="E10303" s="525">
        <v>2127.61501</v>
      </c>
      <c r="G10303" s="41">
        <v>11.27</v>
      </c>
    </row>
    <row r="10304" spans="1:7">
      <c r="A10304" s="524">
        <v>102.96</v>
      </c>
      <c r="B10304" s="524">
        <v>2127.5066499999998</v>
      </c>
      <c r="C10304" s="524">
        <v>2106.4238700000001</v>
      </c>
      <c r="D10304" s="524">
        <v>2160.36643</v>
      </c>
      <c r="E10304" s="525">
        <v>2127.8150099999998</v>
      </c>
      <c r="G10304" s="41">
        <v>11.27</v>
      </c>
    </row>
    <row r="10305" spans="1:7">
      <c r="A10305" s="524">
        <v>102.97</v>
      </c>
      <c r="B10305" s="524">
        <v>2127.7066500000001</v>
      </c>
      <c r="C10305" s="524">
        <v>2106.6238699999999</v>
      </c>
      <c r="D10305" s="524">
        <v>2160.5664299999999</v>
      </c>
      <c r="E10305" s="525">
        <v>2128.0150100000001</v>
      </c>
      <c r="G10305" s="41">
        <v>11.27</v>
      </c>
    </row>
    <row r="10306" spans="1:7">
      <c r="A10306" s="524">
        <v>102.98</v>
      </c>
      <c r="B10306" s="524">
        <v>2127.9066499999999</v>
      </c>
      <c r="C10306" s="524">
        <v>2106.8238700000002</v>
      </c>
      <c r="D10306" s="524">
        <v>2160.7664300000001</v>
      </c>
      <c r="E10306" s="525">
        <v>2128.2150099999999</v>
      </c>
      <c r="G10306" s="41">
        <v>11.27</v>
      </c>
    </row>
    <row r="10307" spans="1:7">
      <c r="A10307" s="524">
        <v>102.99</v>
      </c>
      <c r="B10307" s="524">
        <v>2128.1066500000002</v>
      </c>
      <c r="C10307" s="524">
        <v>2107.02387</v>
      </c>
      <c r="D10307" s="524">
        <v>2160.9664299999999</v>
      </c>
      <c r="E10307" s="525">
        <v>2128.4150100000002</v>
      </c>
      <c r="G10307" s="41">
        <v>11.27</v>
      </c>
    </row>
    <row r="10308" spans="1:7">
      <c r="A10308" s="524">
        <v>103</v>
      </c>
      <c r="B10308" s="524">
        <v>2128.30665</v>
      </c>
      <c r="C10308" s="524">
        <v>2107.2238699999998</v>
      </c>
      <c r="D10308" s="524">
        <v>2161.1664300000002</v>
      </c>
      <c r="E10308" s="525">
        <v>2128.61501</v>
      </c>
      <c r="G10308" s="41">
        <v>11.27</v>
      </c>
    </row>
    <row r="10309" spans="1:7">
      <c r="A10309" s="524">
        <v>103.01</v>
      </c>
      <c r="B10309" s="524">
        <v>2128.5066499999998</v>
      </c>
      <c r="C10309" s="524">
        <v>2107.4238700000001</v>
      </c>
      <c r="D10309" s="524">
        <v>2161.36643</v>
      </c>
      <c r="E10309" s="525">
        <v>2128.8150099999998</v>
      </c>
      <c r="G10309" s="41">
        <v>11.27</v>
      </c>
    </row>
    <row r="10310" spans="1:7">
      <c r="A10310" s="524">
        <v>103.02</v>
      </c>
      <c r="B10310" s="524">
        <v>2128.7066500000001</v>
      </c>
      <c r="C10310" s="524">
        <v>2107.6238699999999</v>
      </c>
      <c r="D10310" s="524">
        <v>2161.5664299999999</v>
      </c>
      <c r="E10310" s="525">
        <v>2129.0150100000001</v>
      </c>
      <c r="G10310" s="41">
        <v>11.27</v>
      </c>
    </row>
    <row r="10311" spans="1:7">
      <c r="A10311" s="524">
        <v>103.03</v>
      </c>
      <c r="B10311" s="524">
        <v>2128.9066499999999</v>
      </c>
      <c r="C10311" s="524">
        <v>2107.8238700000002</v>
      </c>
      <c r="D10311" s="524">
        <v>2161.7664300000001</v>
      </c>
      <c r="E10311" s="525">
        <v>2129.2150099999999</v>
      </c>
      <c r="G10311" s="41">
        <v>11.27</v>
      </c>
    </row>
    <row r="10312" spans="1:7">
      <c r="A10312" s="524">
        <v>103.04</v>
      </c>
      <c r="B10312" s="524">
        <v>2129.1066500000002</v>
      </c>
      <c r="C10312" s="524">
        <v>2108.02387</v>
      </c>
      <c r="D10312" s="524">
        <v>2161.9664299999999</v>
      </c>
      <c r="E10312" s="525">
        <v>2129.4150100000002</v>
      </c>
      <c r="G10312" s="41">
        <v>11.27</v>
      </c>
    </row>
    <row r="10313" spans="1:7">
      <c r="A10313" s="524">
        <v>103.05</v>
      </c>
      <c r="B10313" s="524">
        <v>2129.30665</v>
      </c>
      <c r="C10313" s="524">
        <v>2108.2238699999998</v>
      </c>
      <c r="D10313" s="524">
        <v>2162.1664300000002</v>
      </c>
      <c r="E10313" s="525">
        <v>2129.61501</v>
      </c>
      <c r="G10313" s="41">
        <v>11.27</v>
      </c>
    </row>
    <row r="10314" spans="1:7">
      <c r="A10314" s="524">
        <v>103.06</v>
      </c>
      <c r="B10314" s="524">
        <v>2129.5066499999998</v>
      </c>
      <c r="C10314" s="524">
        <v>2108.4238700000001</v>
      </c>
      <c r="D10314" s="524">
        <v>2162.36643</v>
      </c>
      <c r="E10314" s="525">
        <v>2129.8150099999998</v>
      </c>
      <c r="G10314" s="41">
        <v>11.27</v>
      </c>
    </row>
    <row r="10315" spans="1:7">
      <c r="A10315" s="524">
        <v>103.07</v>
      </c>
      <c r="B10315" s="524">
        <v>2129.7066500000001</v>
      </c>
      <c r="C10315" s="524">
        <v>2108.6238699999999</v>
      </c>
      <c r="D10315" s="524">
        <v>2162.5664299999999</v>
      </c>
      <c r="E10315" s="525">
        <v>2130.0150100000001</v>
      </c>
      <c r="G10315" s="41">
        <v>11.27</v>
      </c>
    </row>
    <row r="10316" spans="1:7">
      <c r="A10316" s="524">
        <v>103.08</v>
      </c>
      <c r="B10316" s="524">
        <v>2129.9066499999999</v>
      </c>
      <c r="C10316" s="524">
        <v>2108.8238700000002</v>
      </c>
      <c r="D10316" s="524">
        <v>2162.7664300000001</v>
      </c>
      <c r="E10316" s="525">
        <v>2130.2150099999999</v>
      </c>
      <c r="G10316" s="41">
        <v>11.27</v>
      </c>
    </row>
    <row r="10317" spans="1:7">
      <c r="A10317" s="524">
        <v>103.09</v>
      </c>
      <c r="B10317" s="524">
        <v>2130.1066500000002</v>
      </c>
      <c r="C10317" s="524">
        <v>2109.02387</v>
      </c>
      <c r="D10317" s="524">
        <v>2162.9664299999999</v>
      </c>
      <c r="E10317" s="525">
        <v>2130.4150100000002</v>
      </c>
      <c r="G10317" s="41">
        <v>11.27</v>
      </c>
    </row>
    <row r="10318" spans="1:7">
      <c r="A10318" s="524">
        <v>103.1</v>
      </c>
      <c r="B10318" s="524">
        <v>2130.30665</v>
      </c>
      <c r="C10318" s="524">
        <v>2109.2238699999998</v>
      </c>
      <c r="D10318" s="524">
        <v>2163.1664300000002</v>
      </c>
      <c r="E10318" s="525">
        <v>2130.61501</v>
      </c>
      <c r="G10318" s="41">
        <v>11.27</v>
      </c>
    </row>
    <row r="10319" spans="1:7">
      <c r="A10319" s="524">
        <v>103.11</v>
      </c>
      <c r="B10319" s="524">
        <v>2130.5066499999998</v>
      </c>
      <c r="C10319" s="524">
        <v>2109.4238700000001</v>
      </c>
      <c r="D10319" s="524">
        <v>2163.36643</v>
      </c>
      <c r="E10319" s="525">
        <v>2130.8150099999998</v>
      </c>
      <c r="G10319" s="41">
        <v>11.27</v>
      </c>
    </row>
    <row r="10320" spans="1:7">
      <c r="A10320" s="524">
        <v>103.12</v>
      </c>
      <c r="B10320" s="524">
        <v>2130.7066500000001</v>
      </c>
      <c r="C10320" s="524">
        <v>2109.6238699999999</v>
      </c>
      <c r="D10320" s="524">
        <v>2163.5664299999999</v>
      </c>
      <c r="E10320" s="525">
        <v>2131.0150100000001</v>
      </c>
      <c r="G10320" s="41">
        <v>11.27</v>
      </c>
    </row>
    <row r="10321" spans="1:7">
      <c r="A10321" s="524">
        <v>103.13</v>
      </c>
      <c r="B10321" s="524">
        <v>2130.9066499999999</v>
      </c>
      <c r="C10321" s="524">
        <v>2109.8238700000002</v>
      </c>
      <c r="D10321" s="524">
        <v>2163.7664300000001</v>
      </c>
      <c r="E10321" s="525">
        <v>2131.2150099999999</v>
      </c>
      <c r="G10321" s="41">
        <v>11.27</v>
      </c>
    </row>
    <row r="10322" spans="1:7">
      <c r="A10322" s="524">
        <v>103.14</v>
      </c>
      <c r="B10322" s="524">
        <v>2131.1066500000002</v>
      </c>
      <c r="C10322" s="524">
        <v>2110.02387</v>
      </c>
      <c r="D10322" s="524">
        <v>2163.9664299999999</v>
      </c>
      <c r="E10322" s="525">
        <v>2131.4150100000002</v>
      </c>
      <c r="G10322" s="41">
        <v>11.27</v>
      </c>
    </row>
    <row r="10323" spans="1:7">
      <c r="A10323" s="524">
        <v>103.15</v>
      </c>
      <c r="B10323" s="524">
        <v>2131.30665</v>
      </c>
      <c r="C10323" s="524">
        <v>2110.2238699999998</v>
      </c>
      <c r="D10323" s="524">
        <v>2164.1664300000002</v>
      </c>
      <c r="E10323" s="525">
        <v>2131.61501</v>
      </c>
      <c r="G10323" s="41">
        <v>11.27</v>
      </c>
    </row>
    <row r="10324" spans="1:7">
      <c r="A10324" s="524">
        <v>103.16</v>
      </c>
      <c r="B10324" s="524">
        <v>2131.5066499999998</v>
      </c>
      <c r="C10324" s="524">
        <v>2110.4238700000001</v>
      </c>
      <c r="D10324" s="524">
        <v>2164.36643</v>
      </c>
      <c r="E10324" s="525">
        <v>2131.8150099999998</v>
      </c>
      <c r="G10324" s="41">
        <v>11.27</v>
      </c>
    </row>
    <row r="10325" spans="1:7">
      <c r="A10325" s="524">
        <v>103.17</v>
      </c>
      <c r="B10325" s="524">
        <v>2131.7066500000001</v>
      </c>
      <c r="C10325" s="524">
        <v>2110.6238699999999</v>
      </c>
      <c r="D10325" s="524">
        <v>2164.5664299999999</v>
      </c>
      <c r="E10325" s="525">
        <v>2132.0150100000001</v>
      </c>
      <c r="G10325" s="41">
        <v>11.27</v>
      </c>
    </row>
    <row r="10326" spans="1:7">
      <c r="A10326" s="524">
        <v>103.18</v>
      </c>
      <c r="B10326" s="524">
        <v>2131.9066499999999</v>
      </c>
      <c r="C10326" s="524">
        <v>2110.8238700000002</v>
      </c>
      <c r="D10326" s="524">
        <v>2164.7664300000001</v>
      </c>
      <c r="E10326" s="525">
        <v>2132.2150099999999</v>
      </c>
      <c r="G10326" s="41">
        <v>11.27</v>
      </c>
    </row>
    <row r="10327" spans="1:7">
      <c r="A10327" s="524">
        <v>103.19</v>
      </c>
      <c r="B10327" s="524">
        <v>2132.1066500000002</v>
      </c>
      <c r="C10327" s="524">
        <v>2111.02387</v>
      </c>
      <c r="D10327" s="524">
        <v>2164.9664299999999</v>
      </c>
      <c r="E10327" s="525">
        <v>2132.4150100000002</v>
      </c>
      <c r="G10327" s="41">
        <v>11.27</v>
      </c>
    </row>
    <row r="10328" spans="1:7">
      <c r="A10328" s="524">
        <v>103.2</v>
      </c>
      <c r="B10328" s="524">
        <v>2132.30665</v>
      </c>
      <c r="C10328" s="524">
        <v>2111.2238699999998</v>
      </c>
      <c r="D10328" s="524">
        <v>2165.1664300000002</v>
      </c>
      <c r="E10328" s="525">
        <v>2132.61501</v>
      </c>
      <c r="G10328" s="41">
        <v>11.27</v>
      </c>
    </row>
    <row r="10329" spans="1:7">
      <c r="A10329" s="524">
        <v>103.21</v>
      </c>
      <c r="B10329" s="524">
        <v>2132.5066499999998</v>
      </c>
      <c r="C10329" s="524">
        <v>2111.4238700000001</v>
      </c>
      <c r="D10329" s="524">
        <v>2165.36643</v>
      </c>
      <c r="E10329" s="525">
        <v>2132.8150099999998</v>
      </c>
      <c r="G10329" s="41">
        <v>11.27</v>
      </c>
    </row>
    <row r="10330" spans="1:7">
      <c r="A10330" s="524">
        <v>103.22</v>
      </c>
      <c r="B10330" s="524">
        <v>2132.7066500000001</v>
      </c>
      <c r="C10330" s="524">
        <v>2111.6238699999999</v>
      </c>
      <c r="D10330" s="524">
        <v>2165.5664299999999</v>
      </c>
      <c r="E10330" s="525">
        <v>2133.0150100000001</v>
      </c>
      <c r="G10330" s="41">
        <v>11.27</v>
      </c>
    </row>
    <row r="10331" spans="1:7">
      <c r="A10331" s="524">
        <v>103.23</v>
      </c>
      <c r="B10331" s="524">
        <v>2132.9066499999999</v>
      </c>
      <c r="C10331" s="524">
        <v>2111.8238700000002</v>
      </c>
      <c r="D10331" s="524">
        <v>2165.7664300000001</v>
      </c>
      <c r="E10331" s="525">
        <v>2133.2150099999999</v>
      </c>
      <c r="G10331" s="41">
        <v>11.27</v>
      </c>
    </row>
    <row r="10332" spans="1:7">
      <c r="A10332" s="524">
        <v>103.24</v>
      </c>
      <c r="B10332" s="524">
        <v>2133.1066500000002</v>
      </c>
      <c r="C10332" s="524">
        <v>2112.02387</v>
      </c>
      <c r="D10332" s="524">
        <v>2165.9664299999999</v>
      </c>
      <c r="E10332" s="525">
        <v>2133.4150100000002</v>
      </c>
      <c r="G10332" s="41">
        <v>11.27</v>
      </c>
    </row>
    <row r="10333" spans="1:7">
      <c r="A10333" s="524">
        <v>103.25</v>
      </c>
      <c r="B10333" s="524">
        <v>2133.30665</v>
      </c>
      <c r="C10333" s="524">
        <v>2112.2238699999998</v>
      </c>
      <c r="D10333" s="524">
        <v>2166.1664300000002</v>
      </c>
      <c r="E10333" s="525">
        <v>2133.61501</v>
      </c>
      <c r="G10333" s="41">
        <v>11.27</v>
      </c>
    </row>
    <row r="10334" spans="1:7">
      <c r="A10334" s="524">
        <v>103.26</v>
      </c>
      <c r="B10334" s="524">
        <v>2133.5066499999998</v>
      </c>
      <c r="C10334" s="524">
        <v>2112.4238700000001</v>
      </c>
      <c r="D10334" s="524">
        <v>2166.36643</v>
      </c>
      <c r="E10334" s="525">
        <v>2133.8150099999998</v>
      </c>
      <c r="G10334" s="41">
        <v>11.27</v>
      </c>
    </row>
    <row r="10335" spans="1:7">
      <c r="A10335" s="524">
        <v>103.27</v>
      </c>
      <c r="B10335" s="524">
        <v>2133.7066500000001</v>
      </c>
      <c r="C10335" s="524">
        <v>2112.6238699999999</v>
      </c>
      <c r="D10335" s="524">
        <v>2166.5664299999999</v>
      </c>
      <c r="E10335" s="525">
        <v>2134.0150100000001</v>
      </c>
      <c r="G10335" s="41">
        <v>11.27</v>
      </c>
    </row>
    <row r="10336" spans="1:7">
      <c r="A10336" s="524">
        <v>103.28</v>
      </c>
      <c r="B10336" s="524">
        <v>2133.9066499999999</v>
      </c>
      <c r="C10336" s="524">
        <v>2112.8238700000002</v>
      </c>
      <c r="D10336" s="524">
        <v>2166.7664300000001</v>
      </c>
      <c r="E10336" s="525">
        <v>2134.2150099999999</v>
      </c>
      <c r="G10336" s="41">
        <v>11.27</v>
      </c>
    </row>
    <row r="10337" spans="1:7">
      <c r="A10337" s="524">
        <v>103.29</v>
      </c>
      <c r="B10337" s="524">
        <v>2134.1066500000002</v>
      </c>
      <c r="C10337" s="524">
        <v>2113.02387</v>
      </c>
      <c r="D10337" s="524">
        <v>2166.9664299999999</v>
      </c>
      <c r="E10337" s="525">
        <v>2134.4150100000002</v>
      </c>
      <c r="G10337" s="41">
        <v>11.27</v>
      </c>
    </row>
    <row r="10338" spans="1:7">
      <c r="A10338" s="524">
        <v>103.3</v>
      </c>
      <c r="B10338" s="524">
        <v>2134.30665</v>
      </c>
      <c r="C10338" s="524">
        <v>2113.2238699999998</v>
      </c>
      <c r="D10338" s="524">
        <v>2167.1664300000002</v>
      </c>
      <c r="E10338" s="525">
        <v>2134.61501</v>
      </c>
      <c r="G10338" s="41">
        <v>11.27</v>
      </c>
    </row>
    <row r="10339" spans="1:7">
      <c r="A10339" s="524">
        <v>103.31</v>
      </c>
      <c r="B10339" s="524">
        <v>2134.5066499999998</v>
      </c>
      <c r="C10339" s="524">
        <v>2113.4238700000001</v>
      </c>
      <c r="D10339" s="524">
        <v>2167.36643</v>
      </c>
      <c r="E10339" s="525">
        <v>2134.8150099999998</v>
      </c>
      <c r="G10339" s="41">
        <v>11.27</v>
      </c>
    </row>
    <row r="10340" spans="1:7">
      <c r="A10340" s="524">
        <v>103.32</v>
      </c>
      <c r="B10340" s="524">
        <v>2134.7066500000001</v>
      </c>
      <c r="C10340" s="524">
        <v>2113.6238699999999</v>
      </c>
      <c r="D10340" s="524">
        <v>2167.5664299999999</v>
      </c>
      <c r="E10340" s="525">
        <v>2135.0150100000001</v>
      </c>
      <c r="G10340" s="41">
        <v>11.27</v>
      </c>
    </row>
    <row r="10341" spans="1:7">
      <c r="A10341" s="524">
        <v>103.33</v>
      </c>
      <c r="B10341" s="524">
        <v>2134.9066499999999</v>
      </c>
      <c r="C10341" s="524">
        <v>2113.8238700000002</v>
      </c>
      <c r="D10341" s="524">
        <v>2167.7664300000001</v>
      </c>
      <c r="E10341" s="525">
        <v>2135.2150099999999</v>
      </c>
      <c r="G10341" s="41">
        <v>11.27</v>
      </c>
    </row>
    <row r="10342" spans="1:7">
      <c r="A10342" s="524">
        <v>103.34</v>
      </c>
      <c r="B10342" s="524">
        <v>2135.1066500000002</v>
      </c>
      <c r="C10342" s="524">
        <v>2114.02387</v>
      </c>
      <c r="D10342" s="524">
        <v>2167.9664299999999</v>
      </c>
      <c r="E10342" s="525">
        <v>2135.4150100000002</v>
      </c>
      <c r="G10342" s="41">
        <v>11.27</v>
      </c>
    </row>
    <row r="10343" spans="1:7">
      <c r="A10343" s="524">
        <v>103.35</v>
      </c>
      <c r="B10343" s="524">
        <v>2135.30665</v>
      </c>
      <c r="C10343" s="524">
        <v>2114.2238699999998</v>
      </c>
      <c r="D10343" s="524">
        <v>2168.1664300000002</v>
      </c>
      <c r="E10343" s="525">
        <v>2135.61501</v>
      </c>
      <c r="G10343" s="41">
        <v>11.27</v>
      </c>
    </row>
    <row r="10344" spans="1:7">
      <c r="A10344" s="524">
        <v>103.36</v>
      </c>
      <c r="B10344" s="524">
        <v>2135.5066499999998</v>
      </c>
      <c r="C10344" s="524">
        <v>2114.4238700000001</v>
      </c>
      <c r="D10344" s="524">
        <v>2168.36643</v>
      </c>
      <c r="E10344" s="525">
        <v>2135.8150099999998</v>
      </c>
      <c r="G10344" s="41">
        <v>11.27</v>
      </c>
    </row>
    <row r="10345" spans="1:7">
      <c r="A10345" s="524">
        <v>103.37</v>
      </c>
      <c r="B10345" s="524">
        <v>2135.7066500000001</v>
      </c>
      <c r="C10345" s="524">
        <v>2114.6238699999999</v>
      </c>
      <c r="D10345" s="524">
        <v>2168.5664299999999</v>
      </c>
      <c r="E10345" s="525">
        <v>2136.0150100000001</v>
      </c>
      <c r="G10345" s="41">
        <v>11.27</v>
      </c>
    </row>
    <row r="10346" spans="1:7">
      <c r="A10346" s="524">
        <v>103.38</v>
      </c>
      <c r="B10346" s="524">
        <v>2135.9066499999999</v>
      </c>
      <c r="C10346" s="524">
        <v>2114.8238700000002</v>
      </c>
      <c r="D10346" s="524">
        <v>2168.7664300000001</v>
      </c>
      <c r="E10346" s="525">
        <v>2136.2150099999999</v>
      </c>
      <c r="G10346" s="41">
        <v>11.27</v>
      </c>
    </row>
    <row r="10347" spans="1:7">
      <c r="A10347" s="524">
        <v>103.39</v>
      </c>
      <c r="B10347" s="524">
        <v>2136.1066500000002</v>
      </c>
      <c r="C10347" s="524">
        <v>2115.02387</v>
      </c>
      <c r="D10347" s="524">
        <v>2168.9664299999999</v>
      </c>
      <c r="E10347" s="525">
        <v>2136.4150100000002</v>
      </c>
      <c r="G10347" s="41">
        <v>11.27</v>
      </c>
    </row>
    <row r="10348" spans="1:7">
      <c r="A10348" s="524">
        <v>103.4</v>
      </c>
      <c r="B10348" s="524">
        <v>2136.30665</v>
      </c>
      <c r="C10348" s="524">
        <v>2115.2238699999998</v>
      </c>
      <c r="D10348" s="524">
        <v>2169.1664300000002</v>
      </c>
      <c r="E10348" s="525">
        <v>2136.61501</v>
      </c>
      <c r="G10348" s="41">
        <v>11.27</v>
      </c>
    </row>
    <row r="10349" spans="1:7">
      <c r="A10349" s="524">
        <v>103.41</v>
      </c>
      <c r="B10349" s="524">
        <v>2136.5066499999998</v>
      </c>
      <c r="C10349" s="524">
        <v>2115.4238700000001</v>
      </c>
      <c r="D10349" s="524">
        <v>2169.36643</v>
      </c>
      <c r="E10349" s="525">
        <v>2136.8150099999998</v>
      </c>
      <c r="G10349" s="41">
        <v>11.27</v>
      </c>
    </row>
    <row r="10350" spans="1:7">
      <c r="A10350" s="524">
        <v>103.42</v>
      </c>
      <c r="B10350" s="524">
        <v>2136.7066500000001</v>
      </c>
      <c r="C10350" s="524">
        <v>2115.6238699999999</v>
      </c>
      <c r="D10350" s="524">
        <v>2169.5664299999999</v>
      </c>
      <c r="E10350" s="525">
        <v>2137.0150100000001</v>
      </c>
      <c r="G10350" s="41">
        <v>11.27</v>
      </c>
    </row>
    <row r="10351" spans="1:7">
      <c r="A10351" s="524">
        <v>103.43</v>
      </c>
      <c r="B10351" s="524">
        <v>2136.9066499999999</v>
      </c>
      <c r="C10351" s="524">
        <v>2115.8238700000002</v>
      </c>
      <c r="D10351" s="524">
        <v>2169.7664300000001</v>
      </c>
      <c r="E10351" s="525">
        <v>2137.2150099999999</v>
      </c>
      <c r="G10351" s="41">
        <v>11.27</v>
      </c>
    </row>
    <row r="10352" spans="1:7">
      <c r="A10352" s="524">
        <v>103.44</v>
      </c>
      <c r="B10352" s="524">
        <v>2137.1066500000002</v>
      </c>
      <c r="C10352" s="524">
        <v>2116.02387</v>
      </c>
      <c r="D10352" s="524">
        <v>2169.9664299999999</v>
      </c>
      <c r="E10352" s="525">
        <v>2137.4150100000002</v>
      </c>
      <c r="G10352" s="41">
        <v>11.27</v>
      </c>
    </row>
    <row r="10353" spans="1:7">
      <c r="A10353" s="524">
        <v>103.45</v>
      </c>
      <c r="B10353" s="524">
        <v>2137.30665</v>
      </c>
      <c r="C10353" s="524">
        <v>2116.2238699999998</v>
      </c>
      <c r="D10353" s="524">
        <v>2170.1664300000002</v>
      </c>
      <c r="E10353" s="525">
        <v>2137.61501</v>
      </c>
      <c r="G10353" s="41">
        <v>11.27</v>
      </c>
    </row>
    <row r="10354" spans="1:7">
      <c r="A10354" s="524">
        <v>103.46</v>
      </c>
      <c r="B10354" s="524">
        <v>2137.5066499999998</v>
      </c>
      <c r="C10354" s="524">
        <v>2116.4238700000001</v>
      </c>
      <c r="D10354" s="524">
        <v>2170.36643</v>
      </c>
      <c r="E10354" s="525">
        <v>2137.8150099999998</v>
      </c>
      <c r="G10354" s="41">
        <v>11.27</v>
      </c>
    </row>
    <row r="10355" spans="1:7">
      <c r="A10355" s="524">
        <v>103.47</v>
      </c>
      <c r="B10355" s="524">
        <v>2137.7066500000001</v>
      </c>
      <c r="C10355" s="524">
        <v>2116.6238699999999</v>
      </c>
      <c r="D10355" s="524">
        <v>2170.5664299999999</v>
      </c>
      <c r="E10355" s="525">
        <v>2138.0150100000001</v>
      </c>
      <c r="G10355" s="41">
        <v>11.27</v>
      </c>
    </row>
    <row r="10356" spans="1:7">
      <c r="A10356" s="524">
        <v>103.48</v>
      </c>
      <c r="B10356" s="524">
        <v>2137.9066499999999</v>
      </c>
      <c r="C10356" s="524">
        <v>2116.8238700000002</v>
      </c>
      <c r="D10356" s="524">
        <v>2170.7664300000001</v>
      </c>
      <c r="E10356" s="525">
        <v>2138.2150099999999</v>
      </c>
      <c r="G10356" s="41">
        <v>11.27</v>
      </c>
    </row>
    <row r="10357" spans="1:7">
      <c r="A10357" s="524">
        <v>103.49</v>
      </c>
      <c r="B10357" s="524">
        <v>2138.1066500000002</v>
      </c>
      <c r="C10357" s="524">
        <v>2117.02387</v>
      </c>
      <c r="D10357" s="524">
        <v>2170.9664299999999</v>
      </c>
      <c r="E10357" s="525">
        <v>2138.4150100000002</v>
      </c>
      <c r="G10357" s="41">
        <v>11.27</v>
      </c>
    </row>
    <row r="10358" spans="1:7">
      <c r="A10358" s="524">
        <v>103.5</v>
      </c>
      <c r="B10358" s="524">
        <v>2138.30665</v>
      </c>
      <c r="C10358" s="524">
        <v>2117.2238699999998</v>
      </c>
      <c r="D10358" s="524">
        <v>2171.1664300000002</v>
      </c>
      <c r="E10358" s="525">
        <v>2138.61501</v>
      </c>
      <c r="G10358" s="41">
        <v>11.27</v>
      </c>
    </row>
    <row r="10359" spans="1:7">
      <c r="A10359" s="524">
        <v>103.51</v>
      </c>
      <c r="B10359" s="524">
        <v>2138.5066499999998</v>
      </c>
      <c r="C10359" s="524">
        <v>2117.4238700000001</v>
      </c>
      <c r="D10359" s="524">
        <v>2171.36643</v>
      </c>
      <c r="E10359" s="525">
        <v>2138.8150099999998</v>
      </c>
      <c r="G10359" s="41">
        <v>11.27</v>
      </c>
    </row>
    <row r="10360" spans="1:7">
      <c r="A10360" s="524">
        <v>103.52</v>
      </c>
      <c r="B10360" s="524">
        <v>2138.7066500000001</v>
      </c>
      <c r="C10360" s="524">
        <v>2117.6238699999999</v>
      </c>
      <c r="D10360" s="524">
        <v>2171.5664299999999</v>
      </c>
      <c r="E10360" s="525">
        <v>2139.0150100000001</v>
      </c>
      <c r="G10360" s="41">
        <v>11.27</v>
      </c>
    </row>
    <row r="10361" spans="1:7">
      <c r="A10361" s="524">
        <v>103.53</v>
      </c>
      <c r="B10361" s="524">
        <v>2138.9066499999999</v>
      </c>
      <c r="C10361" s="524">
        <v>2117.8238700000002</v>
      </c>
      <c r="D10361" s="524">
        <v>2171.7664300000001</v>
      </c>
      <c r="E10361" s="525">
        <v>2139.2150099999999</v>
      </c>
      <c r="G10361" s="41">
        <v>11.27</v>
      </c>
    </row>
    <row r="10362" spans="1:7">
      <c r="A10362" s="524">
        <v>103.54</v>
      </c>
      <c r="B10362" s="524">
        <v>2139.1066500000002</v>
      </c>
      <c r="C10362" s="524">
        <v>2118.02387</v>
      </c>
      <c r="D10362" s="524">
        <v>2171.9664299999999</v>
      </c>
      <c r="E10362" s="525">
        <v>2139.4150100000002</v>
      </c>
      <c r="G10362" s="41">
        <v>11.27</v>
      </c>
    </row>
    <row r="10363" spans="1:7">
      <c r="A10363" s="524">
        <v>103.55</v>
      </c>
      <c r="B10363" s="524">
        <v>2139.30665</v>
      </c>
      <c r="C10363" s="524">
        <v>2118.2238699999998</v>
      </c>
      <c r="D10363" s="524">
        <v>2172.1664300000002</v>
      </c>
      <c r="E10363" s="525">
        <v>2139.61501</v>
      </c>
      <c r="G10363" s="41">
        <v>11.27</v>
      </c>
    </row>
    <row r="10364" spans="1:7">
      <c r="A10364" s="524">
        <v>103.56</v>
      </c>
      <c r="B10364" s="524">
        <v>2139.5066499999998</v>
      </c>
      <c r="C10364" s="524">
        <v>2118.4238700000001</v>
      </c>
      <c r="D10364" s="524">
        <v>2172.36643</v>
      </c>
      <c r="E10364" s="525">
        <v>2139.8150099999998</v>
      </c>
      <c r="G10364" s="41">
        <v>11.27</v>
      </c>
    </row>
    <row r="10365" spans="1:7">
      <c r="A10365" s="524">
        <v>103.57</v>
      </c>
      <c r="B10365" s="524">
        <v>2139.7066500000001</v>
      </c>
      <c r="C10365" s="524">
        <v>2118.6238699999999</v>
      </c>
      <c r="D10365" s="524">
        <v>2172.5664299999999</v>
      </c>
      <c r="E10365" s="525">
        <v>2140.0150100000001</v>
      </c>
      <c r="G10365" s="41">
        <v>11.27</v>
      </c>
    </row>
    <row r="10366" spans="1:7">
      <c r="A10366" s="524">
        <v>103.58</v>
      </c>
      <c r="B10366" s="524">
        <v>2139.9066499999999</v>
      </c>
      <c r="C10366" s="524">
        <v>2118.8238700000002</v>
      </c>
      <c r="D10366" s="524">
        <v>2172.7664300000001</v>
      </c>
      <c r="E10366" s="525">
        <v>2140.2150099999999</v>
      </c>
      <c r="G10366" s="41">
        <v>11.27</v>
      </c>
    </row>
    <row r="10367" spans="1:7">
      <c r="A10367" s="524">
        <v>103.59</v>
      </c>
      <c r="B10367" s="524">
        <v>2140.1066500000002</v>
      </c>
      <c r="C10367" s="524">
        <v>2119.02387</v>
      </c>
      <c r="D10367" s="524">
        <v>2172.9664299999999</v>
      </c>
      <c r="E10367" s="525">
        <v>2140.4150100000002</v>
      </c>
      <c r="G10367" s="41">
        <v>11.27</v>
      </c>
    </row>
    <row r="10368" spans="1:7">
      <c r="A10368" s="524">
        <v>103.6</v>
      </c>
      <c r="B10368" s="524">
        <v>2140.30665</v>
      </c>
      <c r="C10368" s="524">
        <v>2119.2238699999998</v>
      </c>
      <c r="D10368" s="524">
        <v>2173.1664300000002</v>
      </c>
      <c r="E10368" s="525">
        <v>2140.61501</v>
      </c>
      <c r="G10368" s="41">
        <v>11.27</v>
      </c>
    </row>
    <row r="10369" spans="1:7">
      <c r="A10369" s="524">
        <v>103.61</v>
      </c>
      <c r="B10369" s="524">
        <v>2140.5066499999998</v>
      </c>
      <c r="C10369" s="524">
        <v>2119.4238700000001</v>
      </c>
      <c r="D10369" s="524">
        <v>2173.36643</v>
      </c>
      <c r="E10369" s="525">
        <v>2140.8150099999998</v>
      </c>
      <c r="G10369" s="41">
        <v>11.27</v>
      </c>
    </row>
    <row r="10370" spans="1:7">
      <c r="A10370" s="524">
        <v>103.62</v>
      </c>
      <c r="B10370" s="524">
        <v>2140.7066500000001</v>
      </c>
      <c r="C10370" s="524">
        <v>2119.6238699999999</v>
      </c>
      <c r="D10370" s="524">
        <v>2173.5664299999999</v>
      </c>
      <c r="E10370" s="525">
        <v>2141.0150100000001</v>
      </c>
      <c r="G10370" s="41">
        <v>11.27</v>
      </c>
    </row>
    <row r="10371" spans="1:7">
      <c r="A10371" s="524">
        <v>103.63</v>
      </c>
      <c r="B10371" s="524">
        <v>2140.9066499999999</v>
      </c>
      <c r="C10371" s="524">
        <v>2119.8238700000002</v>
      </c>
      <c r="D10371" s="524">
        <v>2173.7664300000001</v>
      </c>
      <c r="E10371" s="525">
        <v>2141.2150099999999</v>
      </c>
      <c r="G10371" s="41">
        <v>11.27</v>
      </c>
    </row>
    <row r="10372" spans="1:7">
      <c r="A10372" s="524">
        <v>103.64</v>
      </c>
      <c r="B10372" s="524">
        <v>2141.1066500000002</v>
      </c>
      <c r="C10372" s="524">
        <v>2120.02387</v>
      </c>
      <c r="D10372" s="524">
        <v>2173.9664299999999</v>
      </c>
      <c r="E10372" s="525">
        <v>2141.4150100000002</v>
      </c>
      <c r="G10372" s="41">
        <v>11.27</v>
      </c>
    </row>
    <row r="10373" spans="1:7">
      <c r="A10373" s="524">
        <v>103.65</v>
      </c>
      <c r="B10373" s="524">
        <v>2141.30665</v>
      </c>
      <c r="C10373" s="524">
        <v>2120.2238699999998</v>
      </c>
      <c r="D10373" s="524">
        <v>2174.1664300000002</v>
      </c>
      <c r="E10373" s="525">
        <v>2141.61501</v>
      </c>
      <c r="G10373" s="41">
        <v>11.27</v>
      </c>
    </row>
    <row r="10374" spans="1:7">
      <c r="A10374" s="524">
        <v>103.66</v>
      </c>
      <c r="B10374" s="524">
        <v>2141.5066499999998</v>
      </c>
      <c r="C10374" s="524">
        <v>2120.4238700000001</v>
      </c>
      <c r="D10374" s="524">
        <v>2174.36643</v>
      </c>
      <c r="E10374" s="525">
        <v>2141.8150099999998</v>
      </c>
      <c r="G10374" s="41">
        <v>11.27</v>
      </c>
    </row>
    <row r="10375" spans="1:7">
      <c r="A10375" s="524">
        <v>103.67</v>
      </c>
      <c r="B10375" s="524">
        <v>2141.7066500000001</v>
      </c>
      <c r="C10375" s="524">
        <v>2120.6238699999999</v>
      </c>
      <c r="D10375" s="524">
        <v>2174.5664299999999</v>
      </c>
      <c r="E10375" s="525">
        <v>2142.0150100000001</v>
      </c>
      <c r="G10375" s="41">
        <v>11.27</v>
      </c>
    </row>
    <row r="10376" spans="1:7">
      <c r="A10376" s="524">
        <v>103.68</v>
      </c>
      <c r="B10376" s="524">
        <v>2141.9066499999999</v>
      </c>
      <c r="C10376" s="524">
        <v>2120.8238700000002</v>
      </c>
      <c r="D10376" s="524">
        <v>2174.7664300000001</v>
      </c>
      <c r="E10376" s="525">
        <v>2142.2150099999999</v>
      </c>
      <c r="G10376" s="41">
        <v>11.27</v>
      </c>
    </row>
    <row r="10377" spans="1:7">
      <c r="A10377" s="524">
        <v>103.69</v>
      </c>
      <c r="B10377" s="524">
        <v>2142.1066500000002</v>
      </c>
      <c r="C10377" s="524">
        <v>2121.02387</v>
      </c>
      <c r="D10377" s="524">
        <v>2174.9664299999999</v>
      </c>
      <c r="E10377" s="525">
        <v>2142.4150100000002</v>
      </c>
      <c r="G10377" s="41">
        <v>11.27</v>
      </c>
    </row>
    <row r="10378" spans="1:7">
      <c r="A10378" s="524">
        <v>103.7</v>
      </c>
      <c r="B10378" s="524">
        <v>2142.30665</v>
      </c>
      <c r="C10378" s="524">
        <v>2121.2238699999998</v>
      </c>
      <c r="D10378" s="524">
        <v>2175.1664300000002</v>
      </c>
      <c r="E10378" s="525">
        <v>2142.61501</v>
      </c>
      <c r="G10378" s="41">
        <v>11.27</v>
      </c>
    </row>
    <row r="10379" spans="1:7">
      <c r="A10379" s="524">
        <v>103.71</v>
      </c>
      <c r="B10379" s="524">
        <v>2142.5066499999998</v>
      </c>
      <c r="C10379" s="524">
        <v>2121.4238700000001</v>
      </c>
      <c r="D10379" s="524">
        <v>2175.36643</v>
      </c>
      <c r="E10379" s="525">
        <v>2142.8150099999998</v>
      </c>
      <c r="G10379" s="41">
        <v>11.27</v>
      </c>
    </row>
    <row r="10380" spans="1:7">
      <c r="A10380" s="524">
        <v>103.72</v>
      </c>
      <c r="B10380" s="524">
        <v>2142.7066500000001</v>
      </c>
      <c r="C10380" s="524">
        <v>2121.6238699999999</v>
      </c>
      <c r="D10380" s="524">
        <v>2175.5664299999999</v>
      </c>
      <c r="E10380" s="525">
        <v>2143.0150100000001</v>
      </c>
      <c r="G10380" s="41">
        <v>11.27</v>
      </c>
    </row>
    <row r="10381" spans="1:7">
      <c r="A10381" s="524">
        <v>103.73</v>
      </c>
      <c r="B10381" s="524">
        <v>2142.9066499999999</v>
      </c>
      <c r="C10381" s="524">
        <v>2121.8238700000002</v>
      </c>
      <c r="D10381" s="524">
        <v>2175.7664300000001</v>
      </c>
      <c r="E10381" s="525">
        <v>2143.2150099999999</v>
      </c>
      <c r="G10381" s="41">
        <v>11.27</v>
      </c>
    </row>
    <row r="10382" spans="1:7">
      <c r="A10382" s="524">
        <v>103.74</v>
      </c>
      <c r="B10382" s="524">
        <v>2143.1066500000002</v>
      </c>
      <c r="C10382" s="524">
        <v>2122.02387</v>
      </c>
      <c r="D10382" s="524">
        <v>2175.9664299999999</v>
      </c>
      <c r="E10382" s="525">
        <v>2143.4150100000002</v>
      </c>
      <c r="G10382" s="41">
        <v>11.27</v>
      </c>
    </row>
    <row r="10383" spans="1:7">
      <c r="A10383" s="524">
        <v>103.75</v>
      </c>
      <c r="B10383" s="524">
        <v>2143.30665</v>
      </c>
      <c r="C10383" s="524">
        <v>2122.2238699999998</v>
      </c>
      <c r="D10383" s="524">
        <v>2176.1664300000002</v>
      </c>
      <c r="E10383" s="525">
        <v>2143.61501</v>
      </c>
      <c r="G10383" s="41">
        <v>11.27</v>
      </c>
    </row>
    <row r="10384" spans="1:7">
      <c r="A10384" s="524">
        <v>103.76</v>
      </c>
      <c r="B10384" s="524">
        <v>2143.5066499999998</v>
      </c>
      <c r="C10384" s="524">
        <v>2122.4238700000001</v>
      </c>
      <c r="D10384" s="524">
        <v>2176.36643</v>
      </c>
      <c r="E10384" s="525">
        <v>2143.8150099999998</v>
      </c>
      <c r="G10384" s="41">
        <v>11.27</v>
      </c>
    </row>
    <row r="10385" spans="1:7">
      <c r="A10385" s="524">
        <v>103.77</v>
      </c>
      <c r="B10385" s="524">
        <v>2143.7066500000001</v>
      </c>
      <c r="C10385" s="524">
        <v>2122.6238699999999</v>
      </c>
      <c r="D10385" s="524">
        <v>2176.5664299999999</v>
      </c>
      <c r="E10385" s="525">
        <v>2144.0150100000001</v>
      </c>
      <c r="G10385" s="41">
        <v>11.27</v>
      </c>
    </row>
    <row r="10386" spans="1:7">
      <c r="A10386" s="524">
        <v>103.78</v>
      </c>
      <c r="B10386" s="524">
        <v>2143.9066499999999</v>
      </c>
      <c r="C10386" s="524">
        <v>2122.8238700000002</v>
      </c>
      <c r="D10386" s="524">
        <v>2176.7664300000001</v>
      </c>
      <c r="E10386" s="525">
        <v>2144.2150099999999</v>
      </c>
      <c r="G10386" s="41">
        <v>11.27</v>
      </c>
    </row>
    <row r="10387" spans="1:7">
      <c r="A10387" s="524">
        <v>103.79</v>
      </c>
      <c r="B10387" s="524">
        <v>2144.1066500000002</v>
      </c>
      <c r="C10387" s="524">
        <v>2123.02387</v>
      </c>
      <c r="D10387" s="524">
        <v>2176.9664299999999</v>
      </c>
      <c r="E10387" s="525">
        <v>2144.4150100000002</v>
      </c>
      <c r="G10387" s="41">
        <v>11.27</v>
      </c>
    </row>
    <row r="10388" spans="1:7">
      <c r="A10388" s="524">
        <v>103.8</v>
      </c>
      <c r="B10388" s="524">
        <v>2144.30665</v>
      </c>
      <c r="C10388" s="524">
        <v>2123.2238699999998</v>
      </c>
      <c r="D10388" s="524">
        <v>2177.1664300000002</v>
      </c>
      <c r="E10388" s="525">
        <v>2144.61501</v>
      </c>
      <c r="G10388" s="41">
        <v>11.27</v>
      </c>
    </row>
    <row r="10389" spans="1:7">
      <c r="A10389" s="524">
        <v>103.81</v>
      </c>
      <c r="B10389" s="524">
        <v>2144.5066499999998</v>
      </c>
      <c r="C10389" s="524">
        <v>2123.4238700000001</v>
      </c>
      <c r="D10389" s="524">
        <v>2177.36643</v>
      </c>
      <c r="E10389" s="525">
        <v>2144.8150099999998</v>
      </c>
      <c r="G10389" s="41">
        <v>11.27</v>
      </c>
    </row>
    <row r="10390" spans="1:7">
      <c r="A10390" s="524">
        <v>103.82</v>
      </c>
      <c r="B10390" s="524">
        <v>2144.7066500000001</v>
      </c>
      <c r="C10390" s="524">
        <v>2123.6238699999999</v>
      </c>
      <c r="D10390" s="524">
        <v>2177.5664299999999</v>
      </c>
      <c r="E10390" s="525">
        <v>2145.0150100000001</v>
      </c>
      <c r="G10390" s="41">
        <v>11.27</v>
      </c>
    </row>
    <row r="10391" spans="1:7">
      <c r="A10391" s="524">
        <v>103.83</v>
      </c>
      <c r="B10391" s="524">
        <v>2144.9066499999999</v>
      </c>
      <c r="C10391" s="524">
        <v>2123.8238700000002</v>
      </c>
      <c r="D10391" s="524">
        <v>2177.7664300000001</v>
      </c>
      <c r="E10391" s="525">
        <v>2145.2150099999999</v>
      </c>
      <c r="G10391" s="41">
        <v>11.27</v>
      </c>
    </row>
    <row r="10392" spans="1:7">
      <c r="A10392" s="524">
        <v>103.84</v>
      </c>
      <c r="B10392" s="524">
        <v>2145.1066500000002</v>
      </c>
      <c r="C10392" s="524">
        <v>2124.02387</v>
      </c>
      <c r="D10392" s="524">
        <v>2177.9664299999999</v>
      </c>
      <c r="E10392" s="525">
        <v>2145.4150100000002</v>
      </c>
      <c r="G10392" s="41">
        <v>11.27</v>
      </c>
    </row>
    <row r="10393" spans="1:7">
      <c r="A10393" s="524">
        <v>103.85</v>
      </c>
      <c r="B10393" s="524">
        <v>2145.30665</v>
      </c>
      <c r="C10393" s="524">
        <v>2124.2238699999998</v>
      </c>
      <c r="D10393" s="524">
        <v>2178.1664300000002</v>
      </c>
      <c r="E10393" s="525">
        <v>2145.61501</v>
      </c>
      <c r="G10393" s="41">
        <v>11.27</v>
      </c>
    </row>
    <row r="10394" spans="1:7">
      <c r="A10394" s="524">
        <v>103.86</v>
      </c>
      <c r="B10394" s="524">
        <v>2145.5066499999998</v>
      </c>
      <c r="C10394" s="524">
        <v>2124.4238700000001</v>
      </c>
      <c r="D10394" s="524">
        <v>2178.36643</v>
      </c>
      <c r="E10394" s="525">
        <v>2145.8150099999998</v>
      </c>
      <c r="G10394" s="41">
        <v>11.27</v>
      </c>
    </row>
    <row r="10395" spans="1:7">
      <c r="A10395" s="524">
        <v>103.87</v>
      </c>
      <c r="B10395" s="524">
        <v>2145.7066500000001</v>
      </c>
      <c r="C10395" s="524">
        <v>2124.6238699999999</v>
      </c>
      <c r="D10395" s="524">
        <v>2178.5664299999999</v>
      </c>
      <c r="E10395" s="525">
        <v>2146.0150100000001</v>
      </c>
      <c r="G10395" s="41">
        <v>11.27</v>
      </c>
    </row>
    <row r="10396" spans="1:7">
      <c r="A10396" s="524">
        <v>103.88</v>
      </c>
      <c r="B10396" s="524">
        <v>2145.9066499999999</v>
      </c>
      <c r="C10396" s="524">
        <v>2124.8238700000002</v>
      </c>
      <c r="D10396" s="524">
        <v>2178.7664300000001</v>
      </c>
      <c r="E10396" s="525">
        <v>2146.2150099999999</v>
      </c>
      <c r="G10396" s="41">
        <v>11.27</v>
      </c>
    </row>
    <row r="10397" spans="1:7">
      <c r="A10397" s="524">
        <v>103.89</v>
      </c>
      <c r="B10397" s="524">
        <v>2146.1066500000002</v>
      </c>
      <c r="C10397" s="524">
        <v>2125.02387</v>
      </c>
      <c r="D10397" s="524">
        <v>2178.9664299999999</v>
      </c>
      <c r="E10397" s="525">
        <v>2146.4150100000002</v>
      </c>
      <c r="G10397" s="41">
        <v>11.27</v>
      </c>
    </row>
    <row r="10398" spans="1:7">
      <c r="A10398" s="524">
        <v>103.9</v>
      </c>
      <c r="B10398" s="524">
        <v>2146.30665</v>
      </c>
      <c r="C10398" s="524">
        <v>2125.2238699999998</v>
      </c>
      <c r="D10398" s="524">
        <v>2179.1664300000002</v>
      </c>
      <c r="E10398" s="525">
        <v>2146.61501</v>
      </c>
      <c r="G10398" s="41">
        <v>11.27</v>
      </c>
    </row>
    <row r="10399" spans="1:7">
      <c r="A10399" s="524">
        <v>103.91</v>
      </c>
      <c r="B10399" s="524">
        <v>2146.5066499999998</v>
      </c>
      <c r="C10399" s="524">
        <v>2125.4238700000001</v>
      </c>
      <c r="D10399" s="524">
        <v>2179.36643</v>
      </c>
      <c r="E10399" s="525">
        <v>2146.8150099999998</v>
      </c>
      <c r="G10399" s="41">
        <v>11.27</v>
      </c>
    </row>
    <row r="10400" spans="1:7">
      <c r="A10400" s="524">
        <v>103.92</v>
      </c>
      <c r="B10400" s="524">
        <v>2146.7066500000001</v>
      </c>
      <c r="C10400" s="524">
        <v>2125.6238699999999</v>
      </c>
      <c r="D10400" s="524">
        <v>2179.5664299999999</v>
      </c>
      <c r="E10400" s="525">
        <v>2147.0150100000001</v>
      </c>
      <c r="G10400" s="41">
        <v>11.27</v>
      </c>
    </row>
    <row r="10401" spans="1:7">
      <c r="A10401" s="524">
        <v>103.93</v>
      </c>
      <c r="B10401" s="524">
        <v>2146.9066499999999</v>
      </c>
      <c r="C10401" s="524">
        <v>2125.8238700000002</v>
      </c>
      <c r="D10401" s="524">
        <v>2179.7664300000001</v>
      </c>
      <c r="E10401" s="525">
        <v>2147.2150099999999</v>
      </c>
      <c r="G10401" s="41">
        <v>11.27</v>
      </c>
    </row>
    <row r="10402" spans="1:7">
      <c r="A10402" s="524">
        <v>103.94</v>
      </c>
      <c r="B10402" s="524">
        <v>2147.1066500000002</v>
      </c>
      <c r="C10402" s="524">
        <v>2126.02387</v>
      </c>
      <c r="D10402" s="524">
        <v>2179.9664299999999</v>
      </c>
      <c r="E10402" s="525">
        <v>2147.4150100000002</v>
      </c>
      <c r="G10402" s="41">
        <v>11.27</v>
      </c>
    </row>
    <row r="10403" spans="1:7">
      <c r="A10403" s="524">
        <v>103.95</v>
      </c>
      <c r="B10403" s="524">
        <v>2147.30665</v>
      </c>
      <c r="C10403" s="524">
        <v>2126.2238699999998</v>
      </c>
      <c r="D10403" s="524">
        <v>2180.1664300000002</v>
      </c>
      <c r="E10403" s="525">
        <v>2147.61501</v>
      </c>
      <c r="G10403" s="41">
        <v>11.27</v>
      </c>
    </row>
    <row r="10404" spans="1:7">
      <c r="A10404" s="524">
        <v>103.96</v>
      </c>
      <c r="B10404" s="524">
        <v>2147.5066499999998</v>
      </c>
      <c r="C10404" s="524">
        <v>2126.4238700000001</v>
      </c>
      <c r="D10404" s="524">
        <v>2180.36643</v>
      </c>
      <c r="E10404" s="525">
        <v>2147.8150099999998</v>
      </c>
      <c r="G10404" s="41">
        <v>11.27</v>
      </c>
    </row>
    <row r="10405" spans="1:7">
      <c r="A10405" s="524">
        <v>103.97</v>
      </c>
      <c r="B10405" s="524">
        <v>2147.7066500000001</v>
      </c>
      <c r="C10405" s="524">
        <v>2126.6238699999999</v>
      </c>
      <c r="D10405" s="524">
        <v>2180.5664299999999</v>
      </c>
      <c r="E10405" s="525">
        <v>2148.0150100000001</v>
      </c>
      <c r="G10405" s="41">
        <v>11.27</v>
      </c>
    </row>
    <row r="10406" spans="1:7">
      <c r="A10406" s="524">
        <v>103.98</v>
      </c>
      <c r="B10406" s="524">
        <v>2147.9066499999999</v>
      </c>
      <c r="C10406" s="524">
        <v>2126.8238700000002</v>
      </c>
      <c r="D10406" s="524">
        <v>2180.7664300000001</v>
      </c>
      <c r="E10406" s="525">
        <v>2148.2150099999999</v>
      </c>
      <c r="G10406" s="41">
        <v>11.27</v>
      </c>
    </row>
    <row r="10407" spans="1:7">
      <c r="A10407" s="524">
        <v>103.99</v>
      </c>
      <c r="B10407" s="524">
        <v>2148.1066500000002</v>
      </c>
      <c r="C10407" s="524">
        <v>2127.02387</v>
      </c>
      <c r="D10407" s="524">
        <v>2180.9664299999999</v>
      </c>
      <c r="E10407" s="525">
        <v>2148.4150100000002</v>
      </c>
      <c r="G10407" s="41">
        <v>11.27</v>
      </c>
    </row>
    <row r="10408" spans="1:7">
      <c r="A10408" s="524">
        <v>104</v>
      </c>
      <c r="B10408" s="524">
        <v>2148.30665</v>
      </c>
      <c r="C10408" s="524">
        <v>2127.2238699999998</v>
      </c>
      <c r="D10408" s="524">
        <v>2181.1664300000002</v>
      </c>
      <c r="E10408" s="525">
        <v>2148.61501</v>
      </c>
      <c r="G10408" s="41">
        <v>11.27</v>
      </c>
    </row>
    <row r="10409" spans="1:7">
      <c r="A10409" s="524">
        <v>104.01</v>
      </c>
      <c r="B10409" s="524">
        <v>2148.5066499999998</v>
      </c>
      <c r="C10409" s="524">
        <v>2127.4238700000001</v>
      </c>
      <c r="D10409" s="524">
        <v>2181.36643</v>
      </c>
      <c r="E10409" s="525">
        <v>2148.8150099999998</v>
      </c>
      <c r="G10409" s="41">
        <v>11.27</v>
      </c>
    </row>
    <row r="10410" spans="1:7">
      <c r="A10410" s="524">
        <v>104.02</v>
      </c>
      <c r="B10410" s="524">
        <v>2148.7066500000001</v>
      </c>
      <c r="C10410" s="524">
        <v>2127.6238699999999</v>
      </c>
      <c r="D10410" s="524">
        <v>2181.5664299999999</v>
      </c>
      <c r="E10410" s="525">
        <v>2149.0150100000001</v>
      </c>
      <c r="G10410" s="41">
        <v>11.27</v>
      </c>
    </row>
    <row r="10411" spans="1:7">
      <c r="A10411" s="524">
        <v>104.03</v>
      </c>
      <c r="B10411" s="524">
        <v>2148.9066499999999</v>
      </c>
      <c r="C10411" s="524">
        <v>2127.8238700000002</v>
      </c>
      <c r="D10411" s="524">
        <v>2181.7664300000001</v>
      </c>
      <c r="E10411" s="525">
        <v>2149.2150099999999</v>
      </c>
      <c r="G10411" s="41">
        <v>11.27</v>
      </c>
    </row>
    <row r="10412" spans="1:7">
      <c r="A10412" s="524">
        <v>104.04</v>
      </c>
      <c r="B10412" s="524">
        <v>2149.1066500000002</v>
      </c>
      <c r="C10412" s="524">
        <v>2128.02387</v>
      </c>
      <c r="D10412" s="524">
        <v>2181.9664299999999</v>
      </c>
      <c r="E10412" s="525">
        <v>2149.4150100000002</v>
      </c>
      <c r="G10412" s="41">
        <v>11.27</v>
      </c>
    </row>
    <row r="10413" spans="1:7">
      <c r="A10413" s="524">
        <v>104.05</v>
      </c>
      <c r="B10413" s="524">
        <v>2149.30665</v>
      </c>
      <c r="C10413" s="524">
        <v>2128.2238699999998</v>
      </c>
      <c r="D10413" s="524">
        <v>2182.1664300000002</v>
      </c>
      <c r="E10413" s="525">
        <v>2149.61501</v>
      </c>
      <c r="G10413" s="41">
        <v>11.27</v>
      </c>
    </row>
    <row r="10414" spans="1:7">
      <c r="A10414" s="524">
        <v>104.06</v>
      </c>
      <c r="B10414" s="524">
        <v>2149.5066499999998</v>
      </c>
      <c r="C10414" s="524">
        <v>2128.4238700000001</v>
      </c>
      <c r="D10414" s="524">
        <v>2182.36643</v>
      </c>
      <c r="E10414" s="525">
        <v>2149.8150099999998</v>
      </c>
      <c r="G10414" s="41">
        <v>11.27</v>
      </c>
    </row>
    <row r="10415" spans="1:7">
      <c r="A10415" s="524">
        <v>104.07</v>
      </c>
      <c r="B10415" s="524">
        <v>2149.7066500000001</v>
      </c>
      <c r="C10415" s="524">
        <v>2128.6238699999999</v>
      </c>
      <c r="D10415" s="524">
        <v>2182.5664299999999</v>
      </c>
      <c r="E10415" s="525">
        <v>2150.0150100000001</v>
      </c>
      <c r="G10415" s="41">
        <v>11.27</v>
      </c>
    </row>
    <row r="10416" spans="1:7">
      <c r="A10416" s="524">
        <v>104.08</v>
      </c>
      <c r="B10416" s="524">
        <v>2149.9066499999999</v>
      </c>
      <c r="C10416" s="524">
        <v>2128.8238700000002</v>
      </c>
      <c r="D10416" s="524">
        <v>2182.7664300000001</v>
      </c>
      <c r="E10416" s="525">
        <v>2150.2150099999999</v>
      </c>
      <c r="G10416" s="41">
        <v>11.27</v>
      </c>
    </row>
    <row r="10417" spans="1:7">
      <c r="A10417" s="524">
        <v>104.09</v>
      </c>
      <c r="B10417" s="524">
        <v>2150.1066500000002</v>
      </c>
      <c r="C10417" s="524">
        <v>2129.02387</v>
      </c>
      <c r="D10417" s="524">
        <v>2182.9664299999999</v>
      </c>
      <c r="E10417" s="525">
        <v>2150.4150100000002</v>
      </c>
      <c r="G10417" s="41">
        <v>11.27</v>
      </c>
    </row>
    <row r="10418" spans="1:7">
      <c r="A10418" s="524">
        <v>104.1</v>
      </c>
      <c r="B10418" s="524">
        <v>2150.30665</v>
      </c>
      <c r="C10418" s="524">
        <v>2129.2238699999998</v>
      </c>
      <c r="D10418" s="524">
        <v>2183.1664300000002</v>
      </c>
      <c r="E10418" s="525">
        <v>2150.61501</v>
      </c>
      <c r="G10418" s="41">
        <v>11.27</v>
      </c>
    </row>
    <row r="10419" spans="1:7">
      <c r="A10419" s="524">
        <v>104.11</v>
      </c>
      <c r="B10419" s="524">
        <v>2150.5066499999998</v>
      </c>
      <c r="C10419" s="524">
        <v>2129.4238700000001</v>
      </c>
      <c r="D10419" s="524">
        <v>2183.36643</v>
      </c>
      <c r="E10419" s="525">
        <v>2150.8150099999998</v>
      </c>
      <c r="G10419" s="41">
        <v>11.27</v>
      </c>
    </row>
    <row r="10420" spans="1:7">
      <c r="A10420" s="524">
        <v>104.12</v>
      </c>
      <c r="B10420" s="524">
        <v>2150.7066500000001</v>
      </c>
      <c r="C10420" s="524">
        <v>2129.6238699999999</v>
      </c>
      <c r="D10420" s="524">
        <v>2183.5664299999999</v>
      </c>
      <c r="E10420" s="525">
        <v>2151.0150100000001</v>
      </c>
      <c r="G10420" s="41">
        <v>11.27</v>
      </c>
    </row>
    <row r="10421" spans="1:7">
      <c r="A10421" s="524">
        <v>104.13</v>
      </c>
      <c r="B10421" s="524">
        <v>2150.9066499999999</v>
      </c>
      <c r="C10421" s="524">
        <v>2129.8238700000002</v>
      </c>
      <c r="D10421" s="524">
        <v>2183.7664300000001</v>
      </c>
      <c r="E10421" s="525">
        <v>2151.2150099999999</v>
      </c>
      <c r="G10421" s="41">
        <v>11.27</v>
      </c>
    </row>
    <row r="10422" spans="1:7">
      <c r="A10422" s="524">
        <v>104.14</v>
      </c>
      <c r="B10422" s="524">
        <v>2151.1066500000002</v>
      </c>
      <c r="C10422" s="524">
        <v>2130.02387</v>
      </c>
      <c r="D10422" s="524">
        <v>2183.9664299999999</v>
      </c>
      <c r="E10422" s="525">
        <v>2151.4150100000002</v>
      </c>
      <c r="G10422" s="41">
        <v>11.27</v>
      </c>
    </row>
    <row r="10423" spans="1:7">
      <c r="A10423" s="524">
        <v>104.15</v>
      </c>
      <c r="B10423" s="524">
        <v>2151.30665</v>
      </c>
      <c r="C10423" s="524">
        <v>2130.2238699999998</v>
      </c>
      <c r="D10423" s="524">
        <v>2184.1664300000002</v>
      </c>
      <c r="E10423" s="525">
        <v>2151.61501</v>
      </c>
      <c r="G10423" s="41">
        <v>11.27</v>
      </c>
    </row>
    <row r="10424" spans="1:7">
      <c r="A10424" s="524">
        <v>104.16</v>
      </c>
      <c r="B10424" s="524">
        <v>2151.5066499999998</v>
      </c>
      <c r="C10424" s="524">
        <v>2130.4238700000001</v>
      </c>
      <c r="D10424" s="524">
        <v>2184.36643</v>
      </c>
      <c r="E10424" s="525">
        <v>2151.8150099999998</v>
      </c>
      <c r="G10424" s="41">
        <v>11.27</v>
      </c>
    </row>
    <row r="10425" spans="1:7">
      <c r="A10425" s="524">
        <v>104.17</v>
      </c>
      <c r="B10425" s="524">
        <v>2151.7066500000001</v>
      </c>
      <c r="C10425" s="524">
        <v>2130.6238699999999</v>
      </c>
      <c r="D10425" s="524">
        <v>2184.5664299999999</v>
      </c>
      <c r="E10425" s="525">
        <v>2152.0150100000001</v>
      </c>
      <c r="G10425" s="41">
        <v>11.27</v>
      </c>
    </row>
    <row r="10426" spans="1:7">
      <c r="A10426" s="524">
        <v>104.18</v>
      </c>
      <c r="B10426" s="524">
        <v>2151.9066499999999</v>
      </c>
      <c r="C10426" s="524">
        <v>2130.8238700000002</v>
      </c>
      <c r="D10426" s="524">
        <v>2184.7664300000001</v>
      </c>
      <c r="E10426" s="525">
        <v>2152.2150099999999</v>
      </c>
      <c r="G10426" s="41">
        <v>11.27</v>
      </c>
    </row>
    <row r="10427" spans="1:7">
      <c r="A10427" s="524">
        <v>104.19</v>
      </c>
      <c r="B10427" s="524">
        <v>2152.1066500000002</v>
      </c>
      <c r="C10427" s="524">
        <v>2131.02387</v>
      </c>
      <c r="D10427" s="524">
        <v>2184.9664299999999</v>
      </c>
      <c r="E10427" s="525">
        <v>2152.4150100000002</v>
      </c>
      <c r="G10427" s="41">
        <v>11.27</v>
      </c>
    </row>
    <row r="10428" spans="1:7">
      <c r="A10428" s="524">
        <v>104.2</v>
      </c>
      <c r="B10428" s="524">
        <v>2152.30665</v>
      </c>
      <c r="C10428" s="524">
        <v>2131.2238699999998</v>
      </c>
      <c r="D10428" s="524">
        <v>2185.1664300000002</v>
      </c>
      <c r="E10428" s="525">
        <v>2152.61501</v>
      </c>
      <c r="G10428" s="41">
        <v>11.27</v>
      </c>
    </row>
    <row r="10429" spans="1:7">
      <c r="A10429" s="524">
        <v>104.21</v>
      </c>
      <c r="B10429" s="524">
        <v>2152.5066499999998</v>
      </c>
      <c r="C10429" s="524">
        <v>2131.4238700000001</v>
      </c>
      <c r="D10429" s="524">
        <v>2185.36643</v>
      </c>
      <c r="E10429" s="525">
        <v>2152.8150099999998</v>
      </c>
      <c r="G10429" s="41">
        <v>11.27</v>
      </c>
    </row>
    <row r="10430" spans="1:7">
      <c r="A10430" s="524">
        <v>104.22</v>
      </c>
      <c r="B10430" s="524">
        <v>2152.7066500000001</v>
      </c>
      <c r="C10430" s="524">
        <v>2131.6238699999999</v>
      </c>
      <c r="D10430" s="524">
        <v>2185.5664299999999</v>
      </c>
      <c r="E10430" s="525">
        <v>2153.0150100000001</v>
      </c>
      <c r="G10430" s="41">
        <v>11.27</v>
      </c>
    </row>
    <row r="10431" spans="1:7">
      <c r="A10431" s="524">
        <v>104.23</v>
      </c>
      <c r="B10431" s="524">
        <v>2152.9066499999999</v>
      </c>
      <c r="C10431" s="524">
        <v>2131.8238700000002</v>
      </c>
      <c r="D10431" s="524">
        <v>2185.7664300000001</v>
      </c>
      <c r="E10431" s="525">
        <v>2153.2150099999999</v>
      </c>
      <c r="G10431" s="41">
        <v>11.27</v>
      </c>
    </row>
    <row r="10432" spans="1:7">
      <c r="A10432" s="524">
        <v>104.24</v>
      </c>
      <c r="B10432" s="524">
        <v>2153.1066500000002</v>
      </c>
      <c r="C10432" s="524">
        <v>2132.02387</v>
      </c>
      <c r="D10432" s="524">
        <v>2185.9664299999999</v>
      </c>
      <c r="E10432" s="525">
        <v>2153.4150100000002</v>
      </c>
      <c r="G10432" s="41">
        <v>11.27</v>
      </c>
    </row>
    <row r="10433" spans="1:7">
      <c r="A10433" s="524">
        <v>104.25</v>
      </c>
      <c r="B10433" s="524">
        <v>2153.30665</v>
      </c>
      <c r="C10433" s="524">
        <v>2132.2238699999998</v>
      </c>
      <c r="D10433" s="524">
        <v>2186.1664300000002</v>
      </c>
      <c r="E10433" s="525">
        <v>2153.61501</v>
      </c>
      <c r="G10433" s="41">
        <v>11.27</v>
      </c>
    </row>
    <row r="10434" spans="1:7">
      <c r="A10434" s="524">
        <v>104.26</v>
      </c>
      <c r="B10434" s="524">
        <v>2153.5066499999998</v>
      </c>
      <c r="C10434" s="524">
        <v>2132.4238700000001</v>
      </c>
      <c r="D10434" s="524">
        <v>2186.36643</v>
      </c>
      <c r="E10434" s="525">
        <v>2153.8150099999998</v>
      </c>
      <c r="G10434" s="41">
        <v>11.27</v>
      </c>
    </row>
    <row r="10435" spans="1:7">
      <c r="A10435" s="524">
        <v>104.27</v>
      </c>
      <c r="B10435" s="524">
        <v>2153.7066500000001</v>
      </c>
      <c r="C10435" s="524">
        <v>2132.6238699999999</v>
      </c>
      <c r="D10435" s="524">
        <v>2186.5664299999999</v>
      </c>
      <c r="E10435" s="525">
        <v>2154.0150100000001</v>
      </c>
      <c r="G10435" s="41">
        <v>11.27</v>
      </c>
    </row>
    <row r="10436" spans="1:7">
      <c r="A10436" s="524">
        <v>104.28</v>
      </c>
      <c r="B10436" s="524">
        <v>2153.9066499999999</v>
      </c>
      <c r="C10436" s="524">
        <v>2132.8238700000002</v>
      </c>
      <c r="D10436" s="524">
        <v>2186.7664300000001</v>
      </c>
      <c r="E10436" s="525">
        <v>2154.2150099999999</v>
      </c>
      <c r="G10436" s="41">
        <v>11.27</v>
      </c>
    </row>
    <row r="10437" spans="1:7">
      <c r="A10437" s="524">
        <v>104.29</v>
      </c>
      <c r="B10437" s="524">
        <v>2154.1066500000002</v>
      </c>
      <c r="C10437" s="524">
        <v>2133.02387</v>
      </c>
      <c r="D10437" s="524">
        <v>2186.9664299999999</v>
      </c>
      <c r="E10437" s="525">
        <v>2154.4150100000002</v>
      </c>
      <c r="G10437" s="41">
        <v>11.27</v>
      </c>
    </row>
    <row r="10438" spans="1:7">
      <c r="A10438" s="524">
        <v>104.3</v>
      </c>
      <c r="B10438" s="524">
        <v>2154.30665</v>
      </c>
      <c r="C10438" s="524">
        <v>2133.2238699999998</v>
      </c>
      <c r="D10438" s="524">
        <v>2187.1664300000002</v>
      </c>
      <c r="E10438" s="525">
        <v>2154.61501</v>
      </c>
      <c r="G10438" s="41">
        <v>11.27</v>
      </c>
    </row>
    <row r="10439" spans="1:7">
      <c r="A10439" s="524">
        <v>104.31</v>
      </c>
      <c r="B10439" s="524">
        <v>2154.5066499999998</v>
      </c>
      <c r="C10439" s="524">
        <v>2133.4238700000001</v>
      </c>
      <c r="D10439" s="524">
        <v>2187.36643</v>
      </c>
      <c r="E10439" s="525">
        <v>2154.8150099999998</v>
      </c>
      <c r="G10439" s="41">
        <v>11.27</v>
      </c>
    </row>
    <row r="10440" spans="1:7">
      <c r="A10440" s="524">
        <v>104.32</v>
      </c>
      <c r="B10440" s="524">
        <v>2154.7066500000001</v>
      </c>
      <c r="C10440" s="524">
        <v>2133.6238699999999</v>
      </c>
      <c r="D10440" s="524">
        <v>2187.5664299999999</v>
      </c>
      <c r="E10440" s="525">
        <v>2155.0150100000001</v>
      </c>
      <c r="G10440" s="41">
        <v>11.27</v>
      </c>
    </row>
    <row r="10441" spans="1:7">
      <c r="A10441" s="524">
        <v>104.33</v>
      </c>
      <c r="B10441" s="524">
        <v>2154.9066499999999</v>
      </c>
      <c r="C10441" s="524">
        <v>2133.8238700000002</v>
      </c>
      <c r="D10441" s="524">
        <v>2187.7664300000001</v>
      </c>
      <c r="E10441" s="525">
        <v>2155.2150099999999</v>
      </c>
      <c r="G10441" s="41">
        <v>11.27</v>
      </c>
    </row>
    <row r="10442" spans="1:7">
      <c r="A10442" s="524">
        <v>104.34</v>
      </c>
      <c r="B10442" s="524">
        <v>2155.1066500000002</v>
      </c>
      <c r="C10442" s="524">
        <v>2134.02387</v>
      </c>
      <c r="D10442" s="524">
        <v>2187.9664299999999</v>
      </c>
      <c r="E10442" s="525">
        <v>2155.4150100000002</v>
      </c>
      <c r="G10442" s="41">
        <v>11.27</v>
      </c>
    </row>
    <row r="10443" spans="1:7">
      <c r="A10443" s="524">
        <v>104.35</v>
      </c>
      <c r="B10443" s="524">
        <v>2155.30665</v>
      </c>
      <c r="C10443" s="524">
        <v>2134.2238699999998</v>
      </c>
      <c r="D10443" s="524">
        <v>2188.1664300000002</v>
      </c>
      <c r="E10443" s="525">
        <v>2155.61501</v>
      </c>
      <c r="G10443" s="41">
        <v>11.27</v>
      </c>
    </row>
    <row r="10444" spans="1:7">
      <c r="A10444" s="524">
        <v>104.36</v>
      </c>
      <c r="B10444" s="524">
        <v>2155.5066499999998</v>
      </c>
      <c r="C10444" s="524">
        <v>2134.4238700000001</v>
      </c>
      <c r="D10444" s="524">
        <v>2188.36643</v>
      </c>
      <c r="E10444" s="525">
        <v>2155.8150099999998</v>
      </c>
      <c r="G10444" s="41">
        <v>11.27</v>
      </c>
    </row>
    <row r="10445" spans="1:7">
      <c r="A10445" s="524">
        <v>104.37</v>
      </c>
      <c r="B10445" s="524">
        <v>2155.7066500000001</v>
      </c>
      <c r="C10445" s="524">
        <v>2134.6238699999999</v>
      </c>
      <c r="D10445" s="524">
        <v>2188.5664299999999</v>
      </c>
      <c r="E10445" s="525">
        <v>2156.0150100000001</v>
      </c>
      <c r="G10445" s="41">
        <v>11.27</v>
      </c>
    </row>
    <row r="10446" spans="1:7">
      <c r="A10446" s="524">
        <v>104.38</v>
      </c>
      <c r="B10446" s="524">
        <v>2155.9066499999999</v>
      </c>
      <c r="C10446" s="524">
        <v>2134.8238700000002</v>
      </c>
      <c r="D10446" s="524">
        <v>2188.7664300000001</v>
      </c>
      <c r="E10446" s="525">
        <v>2156.2150099999999</v>
      </c>
      <c r="G10446" s="41">
        <v>11.27</v>
      </c>
    </row>
    <row r="10447" spans="1:7">
      <c r="A10447" s="524">
        <v>104.39</v>
      </c>
      <c r="B10447" s="524">
        <v>2156.1066500000002</v>
      </c>
      <c r="C10447" s="524">
        <v>2135.02387</v>
      </c>
      <c r="D10447" s="524">
        <v>2188.9664299999999</v>
      </c>
      <c r="E10447" s="525">
        <v>2156.4150100000002</v>
      </c>
      <c r="G10447" s="41">
        <v>11.27</v>
      </c>
    </row>
    <row r="10448" spans="1:7">
      <c r="A10448" s="524">
        <v>104.4</v>
      </c>
      <c r="B10448" s="524">
        <v>2156.30665</v>
      </c>
      <c r="C10448" s="524">
        <v>2135.2238699999998</v>
      </c>
      <c r="D10448" s="524">
        <v>2189.1664300000002</v>
      </c>
      <c r="E10448" s="525">
        <v>2156.61501</v>
      </c>
      <c r="G10448" s="41">
        <v>11.27</v>
      </c>
    </row>
    <row r="10449" spans="1:7">
      <c r="A10449" s="524">
        <v>104.41</v>
      </c>
      <c r="B10449" s="524">
        <v>2156.5066499999998</v>
      </c>
      <c r="C10449" s="524">
        <v>2135.4238700000001</v>
      </c>
      <c r="D10449" s="524">
        <v>2189.36643</v>
      </c>
      <c r="E10449" s="525">
        <v>2156.8150099999998</v>
      </c>
      <c r="G10449" s="41">
        <v>11.27</v>
      </c>
    </row>
    <row r="10450" spans="1:7">
      <c r="A10450" s="524">
        <v>104.42</v>
      </c>
      <c r="B10450" s="524">
        <v>2156.7066500000001</v>
      </c>
      <c r="C10450" s="524">
        <v>2135.6238699999999</v>
      </c>
      <c r="D10450" s="524">
        <v>2189.5664299999999</v>
      </c>
      <c r="E10450" s="525">
        <v>2157.0150100000001</v>
      </c>
      <c r="G10450" s="41">
        <v>11.27</v>
      </c>
    </row>
    <row r="10451" spans="1:7">
      <c r="A10451" s="524">
        <v>104.43</v>
      </c>
      <c r="B10451" s="524">
        <v>2156.9066499999999</v>
      </c>
      <c r="C10451" s="524">
        <v>2135.8238700000002</v>
      </c>
      <c r="D10451" s="524">
        <v>2189.7664300000001</v>
      </c>
      <c r="E10451" s="525">
        <v>2157.2150099999999</v>
      </c>
      <c r="G10451" s="41">
        <v>11.27</v>
      </c>
    </row>
    <row r="10452" spans="1:7">
      <c r="A10452" s="524">
        <v>104.44</v>
      </c>
      <c r="B10452" s="524">
        <v>2157.1066500000002</v>
      </c>
      <c r="C10452" s="524">
        <v>2136.02387</v>
      </c>
      <c r="D10452" s="524">
        <v>2189.9664299999999</v>
      </c>
      <c r="E10452" s="525">
        <v>2157.4150100000002</v>
      </c>
      <c r="G10452" s="41">
        <v>11.27</v>
      </c>
    </row>
    <row r="10453" spans="1:7">
      <c r="A10453" s="524">
        <v>104.45</v>
      </c>
      <c r="B10453" s="524">
        <v>2157.30665</v>
      </c>
      <c r="C10453" s="524">
        <v>2136.2238699999998</v>
      </c>
      <c r="D10453" s="524">
        <v>2190.1664300000002</v>
      </c>
      <c r="E10453" s="525">
        <v>2157.61501</v>
      </c>
      <c r="G10453" s="41">
        <v>11.27</v>
      </c>
    </row>
    <row r="10454" spans="1:7">
      <c r="A10454" s="524">
        <v>104.46</v>
      </c>
      <c r="B10454" s="524">
        <v>2157.5066499999998</v>
      </c>
      <c r="C10454" s="524">
        <v>2136.4238700000001</v>
      </c>
      <c r="D10454" s="524">
        <v>2190.36643</v>
      </c>
      <c r="E10454" s="525">
        <v>2157.8150099999998</v>
      </c>
      <c r="G10454" s="41">
        <v>11.27</v>
      </c>
    </row>
    <row r="10455" spans="1:7">
      <c r="A10455" s="524">
        <v>104.47</v>
      </c>
      <c r="B10455" s="524">
        <v>2157.7066500000001</v>
      </c>
      <c r="C10455" s="524">
        <v>2136.6238699999999</v>
      </c>
      <c r="D10455" s="524">
        <v>2190.5664299999999</v>
      </c>
      <c r="E10455" s="525">
        <v>2158.0150100000001</v>
      </c>
      <c r="G10455" s="41">
        <v>11.27</v>
      </c>
    </row>
    <row r="10456" spans="1:7">
      <c r="A10456" s="524">
        <v>104.48</v>
      </c>
      <c r="B10456" s="524">
        <v>2157.9066499999999</v>
      </c>
      <c r="C10456" s="524">
        <v>2136.8238700000002</v>
      </c>
      <c r="D10456" s="524">
        <v>2190.7664300000001</v>
      </c>
      <c r="E10456" s="525">
        <v>2158.2150099999999</v>
      </c>
      <c r="G10456" s="41">
        <v>11.27</v>
      </c>
    </row>
    <row r="10457" spans="1:7">
      <c r="A10457" s="524">
        <v>104.49</v>
      </c>
      <c r="B10457" s="524">
        <v>2158.1066500000002</v>
      </c>
      <c r="C10457" s="524">
        <v>2137.02387</v>
      </c>
      <c r="D10457" s="524">
        <v>2190.9664299999999</v>
      </c>
      <c r="E10457" s="525">
        <v>2158.4150100000002</v>
      </c>
      <c r="G10457" s="41">
        <v>11.27</v>
      </c>
    </row>
    <row r="10458" spans="1:7">
      <c r="A10458" s="524">
        <v>104.5</v>
      </c>
      <c r="B10458" s="524">
        <v>2158.30665</v>
      </c>
      <c r="C10458" s="524">
        <v>2137.2238699999998</v>
      </c>
      <c r="D10458" s="524">
        <v>2191.1664300000002</v>
      </c>
      <c r="E10458" s="525">
        <v>2158.61501</v>
      </c>
      <c r="G10458" s="41">
        <v>11.27</v>
      </c>
    </row>
    <row r="10459" spans="1:7">
      <c r="A10459" s="524">
        <v>104.51</v>
      </c>
      <c r="B10459" s="524">
        <v>2158.5066499999998</v>
      </c>
      <c r="C10459" s="524">
        <v>2137.4238700000001</v>
      </c>
      <c r="D10459" s="524">
        <v>2191.36643</v>
      </c>
      <c r="E10459" s="525">
        <v>2158.8150099999998</v>
      </c>
      <c r="G10459" s="41">
        <v>11.27</v>
      </c>
    </row>
    <row r="10460" spans="1:7">
      <c r="A10460" s="524">
        <v>104.52</v>
      </c>
      <c r="B10460" s="524">
        <v>2158.7066500000001</v>
      </c>
      <c r="C10460" s="524">
        <v>2137.6238699999999</v>
      </c>
      <c r="D10460" s="524">
        <v>2191.5664299999999</v>
      </c>
      <c r="E10460" s="525">
        <v>2159.0150100000001</v>
      </c>
      <c r="G10460" s="41">
        <v>11.27</v>
      </c>
    </row>
    <row r="10461" spans="1:7">
      <c r="A10461" s="524">
        <v>104.53</v>
      </c>
      <c r="B10461" s="524">
        <v>2158.9066499999999</v>
      </c>
      <c r="C10461" s="524">
        <v>2137.8238700000002</v>
      </c>
      <c r="D10461" s="524">
        <v>2191.7664300000001</v>
      </c>
      <c r="E10461" s="525">
        <v>2159.2150099999999</v>
      </c>
      <c r="G10461" s="41">
        <v>11.27</v>
      </c>
    </row>
    <row r="10462" spans="1:7">
      <c r="A10462" s="524">
        <v>104.54</v>
      </c>
      <c r="B10462" s="524">
        <v>2159.1066500000002</v>
      </c>
      <c r="C10462" s="524">
        <v>2138.02387</v>
      </c>
      <c r="D10462" s="524">
        <v>2191.9664299999999</v>
      </c>
      <c r="E10462" s="525">
        <v>2159.4150100000002</v>
      </c>
      <c r="G10462" s="41">
        <v>11.27</v>
      </c>
    </row>
    <row r="10463" spans="1:7">
      <c r="A10463" s="524">
        <v>104.55</v>
      </c>
      <c r="B10463" s="524">
        <v>2159.30665</v>
      </c>
      <c r="C10463" s="524">
        <v>2138.2238699999998</v>
      </c>
      <c r="D10463" s="524">
        <v>2192.1664300000002</v>
      </c>
      <c r="E10463" s="525">
        <v>2159.61501</v>
      </c>
      <c r="G10463" s="41">
        <v>11.27</v>
      </c>
    </row>
    <row r="10464" spans="1:7">
      <c r="A10464" s="524">
        <v>104.56</v>
      </c>
      <c r="B10464" s="524">
        <v>2159.5066499999998</v>
      </c>
      <c r="C10464" s="524">
        <v>2138.4238700000001</v>
      </c>
      <c r="D10464" s="524">
        <v>2192.36643</v>
      </c>
      <c r="E10464" s="525">
        <v>2159.8150099999998</v>
      </c>
      <c r="G10464" s="41">
        <v>11.27</v>
      </c>
    </row>
    <row r="10465" spans="1:7">
      <c r="A10465" s="524">
        <v>104.57</v>
      </c>
      <c r="B10465" s="524">
        <v>2159.7066500000001</v>
      </c>
      <c r="C10465" s="524">
        <v>2138.6238699999999</v>
      </c>
      <c r="D10465" s="524">
        <v>2192.5664299999999</v>
      </c>
      <c r="E10465" s="525">
        <v>2160.0150100000001</v>
      </c>
      <c r="G10465" s="41">
        <v>11.27</v>
      </c>
    </row>
    <row r="10466" spans="1:7">
      <c r="A10466" s="524">
        <v>104.58</v>
      </c>
      <c r="B10466" s="524">
        <v>2159.9066499999999</v>
      </c>
      <c r="C10466" s="524">
        <v>2138.8238700000002</v>
      </c>
      <c r="D10466" s="524">
        <v>2192.7664300000001</v>
      </c>
      <c r="E10466" s="525">
        <v>2160.2150099999999</v>
      </c>
      <c r="G10466" s="41">
        <v>11.27</v>
      </c>
    </row>
    <row r="10467" spans="1:7">
      <c r="A10467" s="524">
        <v>104.59</v>
      </c>
      <c r="B10467" s="524">
        <v>2160.1066500000002</v>
      </c>
      <c r="C10467" s="524">
        <v>2139.02387</v>
      </c>
      <c r="D10467" s="524">
        <v>2192.9664299999999</v>
      </c>
      <c r="E10467" s="525">
        <v>2160.4150100000002</v>
      </c>
      <c r="G10467" s="41">
        <v>11.27</v>
      </c>
    </row>
    <row r="10468" spans="1:7">
      <c r="A10468" s="524">
        <v>104.6</v>
      </c>
      <c r="B10468" s="524">
        <v>2160.30665</v>
      </c>
      <c r="C10468" s="524">
        <v>2139.2238699999998</v>
      </c>
      <c r="D10468" s="524">
        <v>2193.1664300000002</v>
      </c>
      <c r="E10468" s="525">
        <v>2160.61501</v>
      </c>
      <c r="G10468" s="41">
        <v>11.27</v>
      </c>
    </row>
    <row r="10469" spans="1:7">
      <c r="A10469" s="524">
        <v>104.61</v>
      </c>
      <c r="B10469" s="524">
        <v>2160.5066499999998</v>
      </c>
      <c r="C10469" s="524">
        <v>2139.4238700000001</v>
      </c>
      <c r="D10469" s="524">
        <v>2193.36643</v>
      </c>
      <c r="E10469" s="525">
        <v>2160.8150099999998</v>
      </c>
      <c r="G10469" s="41">
        <v>11.27</v>
      </c>
    </row>
    <row r="10470" spans="1:7">
      <c r="A10470" s="524">
        <v>104.62</v>
      </c>
      <c r="B10470" s="524">
        <v>2160.7066500000001</v>
      </c>
      <c r="C10470" s="524">
        <v>2139.6238699999999</v>
      </c>
      <c r="D10470" s="524">
        <v>2193.5664299999999</v>
      </c>
      <c r="E10470" s="525">
        <v>2161.0150100000001</v>
      </c>
      <c r="G10470" s="41">
        <v>11.27</v>
      </c>
    </row>
    <row r="10471" spans="1:7">
      <c r="A10471" s="524">
        <v>104.63</v>
      </c>
      <c r="B10471" s="524">
        <v>2160.9066499999999</v>
      </c>
      <c r="C10471" s="524">
        <v>2139.8238700000002</v>
      </c>
      <c r="D10471" s="524">
        <v>2193.7664300000001</v>
      </c>
      <c r="E10471" s="525">
        <v>2161.2150099999999</v>
      </c>
      <c r="G10471" s="41">
        <v>11.27</v>
      </c>
    </row>
    <row r="10472" spans="1:7">
      <c r="A10472" s="524">
        <v>104.64</v>
      </c>
      <c r="B10472" s="524">
        <v>2161.1066500000002</v>
      </c>
      <c r="C10472" s="524">
        <v>2140.02387</v>
      </c>
      <c r="D10472" s="524">
        <v>2193.9664299999999</v>
      </c>
      <c r="E10472" s="525">
        <v>2161.4150100000002</v>
      </c>
      <c r="G10472" s="41">
        <v>11.27</v>
      </c>
    </row>
    <row r="10473" spans="1:7">
      <c r="A10473" s="524">
        <v>104.65</v>
      </c>
      <c r="B10473" s="524">
        <v>2161.30665</v>
      </c>
      <c r="C10473" s="524">
        <v>2140.2238699999998</v>
      </c>
      <c r="D10473" s="524">
        <v>2194.1664300000002</v>
      </c>
      <c r="E10473" s="525">
        <v>2161.61501</v>
      </c>
      <c r="G10473" s="41">
        <v>11.27</v>
      </c>
    </row>
    <row r="10474" spans="1:7">
      <c r="A10474" s="524">
        <v>104.66</v>
      </c>
      <c r="B10474" s="524">
        <v>2161.5066499999998</v>
      </c>
      <c r="C10474" s="524">
        <v>2140.4238700000001</v>
      </c>
      <c r="D10474" s="524">
        <v>2194.36643</v>
      </c>
      <c r="E10474" s="525">
        <v>2161.8150099999998</v>
      </c>
      <c r="G10474" s="41">
        <v>11.27</v>
      </c>
    </row>
    <row r="10475" spans="1:7">
      <c r="A10475" s="524">
        <v>104.67</v>
      </c>
      <c r="B10475" s="524">
        <v>2161.7066500000001</v>
      </c>
      <c r="C10475" s="524">
        <v>2140.6238699999999</v>
      </c>
      <c r="D10475" s="524">
        <v>2194.5664299999999</v>
      </c>
      <c r="E10475" s="525">
        <v>2162.0150100000001</v>
      </c>
      <c r="G10475" s="41">
        <v>11.27</v>
      </c>
    </row>
    <row r="10476" spans="1:7">
      <c r="A10476" s="524">
        <v>104.68</v>
      </c>
      <c r="B10476" s="524">
        <v>2161.9066499999999</v>
      </c>
      <c r="C10476" s="524">
        <v>2140.8238700000002</v>
      </c>
      <c r="D10476" s="524">
        <v>2194.7664300000001</v>
      </c>
      <c r="E10476" s="525">
        <v>2162.2150099999999</v>
      </c>
      <c r="G10476" s="41">
        <v>11.27</v>
      </c>
    </row>
    <row r="10477" spans="1:7">
      <c r="A10477" s="524">
        <v>104.69</v>
      </c>
      <c r="B10477" s="524">
        <v>2162.1066500000002</v>
      </c>
      <c r="C10477" s="524">
        <v>2141.02387</v>
      </c>
      <c r="D10477" s="524">
        <v>2194.9664299999999</v>
      </c>
      <c r="E10477" s="525">
        <v>2162.4150100000002</v>
      </c>
      <c r="G10477" s="41">
        <v>11.27</v>
      </c>
    </row>
    <row r="10478" spans="1:7">
      <c r="A10478" s="524">
        <v>104.7</v>
      </c>
      <c r="B10478" s="524">
        <v>2162.30665</v>
      </c>
      <c r="C10478" s="524">
        <v>2141.2238699999998</v>
      </c>
      <c r="D10478" s="524">
        <v>2195.1664300000002</v>
      </c>
      <c r="E10478" s="525">
        <v>2162.61501</v>
      </c>
      <c r="G10478" s="41">
        <v>11.27</v>
      </c>
    </row>
    <row r="10479" spans="1:7">
      <c r="A10479" s="524">
        <v>104.71</v>
      </c>
      <c r="B10479" s="524">
        <v>2162.5066499999998</v>
      </c>
      <c r="C10479" s="524">
        <v>2141.4238700000001</v>
      </c>
      <c r="D10479" s="524">
        <v>2195.36643</v>
      </c>
      <c r="E10479" s="525">
        <v>2162.8150099999998</v>
      </c>
      <c r="G10479" s="41">
        <v>11.27</v>
      </c>
    </row>
    <row r="10480" spans="1:7">
      <c r="A10480" s="524">
        <v>104.72</v>
      </c>
      <c r="B10480" s="524">
        <v>2162.7066500000001</v>
      </c>
      <c r="C10480" s="524">
        <v>2141.6238699999999</v>
      </c>
      <c r="D10480" s="524">
        <v>2195.5664299999999</v>
      </c>
      <c r="E10480" s="525">
        <v>2163.0150100000001</v>
      </c>
      <c r="G10480" s="41">
        <v>11.27</v>
      </c>
    </row>
    <row r="10481" spans="1:7">
      <c r="A10481" s="524">
        <v>104.73</v>
      </c>
      <c r="B10481" s="524">
        <v>2162.9066499999999</v>
      </c>
      <c r="C10481" s="524">
        <v>2141.8238700000002</v>
      </c>
      <c r="D10481" s="524">
        <v>2195.7664300000001</v>
      </c>
      <c r="E10481" s="525">
        <v>2163.2150099999999</v>
      </c>
      <c r="G10481" s="41">
        <v>11.27</v>
      </c>
    </row>
    <row r="10482" spans="1:7">
      <c r="A10482" s="524">
        <v>104.74</v>
      </c>
      <c r="B10482" s="524">
        <v>2163.1066500000002</v>
      </c>
      <c r="C10482" s="524">
        <v>2142.02387</v>
      </c>
      <c r="D10482" s="524">
        <v>2195.9664299999999</v>
      </c>
      <c r="E10482" s="525">
        <v>2163.4150100000002</v>
      </c>
      <c r="G10482" s="41">
        <v>11.27</v>
      </c>
    </row>
    <row r="10483" spans="1:7">
      <c r="A10483" s="524">
        <v>104.75</v>
      </c>
      <c r="B10483" s="524">
        <v>2163.30665</v>
      </c>
      <c r="C10483" s="524">
        <v>2142.2238699999998</v>
      </c>
      <c r="D10483" s="524">
        <v>2196.1664300000002</v>
      </c>
      <c r="E10483" s="525">
        <v>2163.61501</v>
      </c>
      <c r="G10483" s="41">
        <v>11.27</v>
      </c>
    </row>
    <row r="10484" spans="1:7">
      <c r="A10484" s="524">
        <v>104.76</v>
      </c>
      <c r="B10484" s="524">
        <v>2163.5066499999998</v>
      </c>
      <c r="C10484" s="524">
        <v>2142.4238700000001</v>
      </c>
      <c r="D10484" s="524">
        <v>2196.36643</v>
      </c>
      <c r="E10484" s="525">
        <v>2163.8150099999998</v>
      </c>
      <c r="G10484" s="41">
        <v>11.27</v>
      </c>
    </row>
    <row r="10485" spans="1:7">
      <c r="A10485" s="524">
        <v>104.77</v>
      </c>
      <c r="B10485" s="524">
        <v>2163.7066500000001</v>
      </c>
      <c r="C10485" s="524">
        <v>2142.6238699999999</v>
      </c>
      <c r="D10485" s="524">
        <v>2196.5664299999999</v>
      </c>
      <c r="E10485" s="525">
        <v>2164.0150100000001</v>
      </c>
      <c r="G10485" s="41">
        <v>11.27</v>
      </c>
    </row>
    <row r="10486" spans="1:7">
      <c r="A10486" s="524">
        <v>104.78</v>
      </c>
      <c r="B10486" s="524">
        <v>2163.9066499999999</v>
      </c>
      <c r="C10486" s="524">
        <v>2142.8238700000002</v>
      </c>
      <c r="D10486" s="524">
        <v>2196.7664300000001</v>
      </c>
      <c r="E10486" s="525">
        <v>2164.2150099999999</v>
      </c>
      <c r="G10486" s="41">
        <v>11.27</v>
      </c>
    </row>
    <row r="10487" spans="1:7">
      <c r="A10487" s="524">
        <v>104.79</v>
      </c>
      <c r="B10487" s="524">
        <v>2164.1066500000002</v>
      </c>
      <c r="C10487" s="524">
        <v>2143.02387</v>
      </c>
      <c r="D10487" s="524">
        <v>2196.9664299999999</v>
      </c>
      <c r="E10487" s="525">
        <v>2164.4150100000002</v>
      </c>
      <c r="G10487" s="41">
        <v>11.27</v>
      </c>
    </row>
    <row r="10488" spans="1:7">
      <c r="A10488" s="524">
        <v>104.8</v>
      </c>
      <c r="B10488" s="524">
        <v>2164.30665</v>
      </c>
      <c r="C10488" s="524">
        <v>2143.2238699999998</v>
      </c>
      <c r="D10488" s="524">
        <v>2197.1664300000002</v>
      </c>
      <c r="E10488" s="525">
        <v>2164.61501</v>
      </c>
      <c r="G10488" s="41">
        <v>11.27</v>
      </c>
    </row>
    <row r="10489" spans="1:7">
      <c r="A10489" s="524">
        <v>104.81</v>
      </c>
      <c r="B10489" s="524">
        <v>2164.5066499999998</v>
      </c>
      <c r="C10489" s="524">
        <v>2143.4238700000001</v>
      </c>
      <c r="D10489" s="524">
        <v>2197.36643</v>
      </c>
      <c r="E10489" s="525">
        <v>2164.8150099999998</v>
      </c>
      <c r="G10489" s="41">
        <v>11.27</v>
      </c>
    </row>
    <row r="10490" spans="1:7">
      <c r="A10490" s="524">
        <v>104.82</v>
      </c>
      <c r="B10490" s="524">
        <v>2164.7066500000001</v>
      </c>
      <c r="C10490" s="524">
        <v>2143.6238699999999</v>
      </c>
      <c r="D10490" s="524">
        <v>2197.5664299999999</v>
      </c>
      <c r="E10490" s="525">
        <v>2165.0150100000001</v>
      </c>
      <c r="G10490" s="41">
        <v>11.27</v>
      </c>
    </row>
    <row r="10491" spans="1:7">
      <c r="A10491" s="524">
        <v>104.83</v>
      </c>
      <c r="B10491" s="524">
        <v>2164.9066499999999</v>
      </c>
      <c r="C10491" s="524">
        <v>2143.8238700000002</v>
      </c>
      <c r="D10491" s="524">
        <v>2197.7664300000001</v>
      </c>
      <c r="E10491" s="525">
        <v>2165.2150099999999</v>
      </c>
      <c r="G10491" s="41">
        <v>11.27</v>
      </c>
    </row>
    <row r="10492" spans="1:7">
      <c r="A10492" s="524">
        <v>104.84</v>
      </c>
      <c r="B10492" s="524">
        <v>2165.1066500000002</v>
      </c>
      <c r="C10492" s="524">
        <v>2144.02387</v>
      </c>
      <c r="D10492" s="524">
        <v>2197.9664299999999</v>
      </c>
      <c r="E10492" s="525">
        <v>2165.4150100000002</v>
      </c>
      <c r="G10492" s="41">
        <v>11.27</v>
      </c>
    </row>
    <row r="10493" spans="1:7">
      <c r="A10493" s="524">
        <v>104.85</v>
      </c>
      <c r="B10493" s="524">
        <v>2165.30665</v>
      </c>
      <c r="C10493" s="524">
        <v>2144.2238699999998</v>
      </c>
      <c r="D10493" s="524">
        <v>2198.1664300000002</v>
      </c>
      <c r="E10493" s="525">
        <v>2165.61501</v>
      </c>
      <c r="G10493" s="41">
        <v>11.27</v>
      </c>
    </row>
    <row r="10494" spans="1:7">
      <c r="A10494" s="524">
        <v>104.86</v>
      </c>
      <c r="B10494" s="524">
        <v>2165.5066499999998</v>
      </c>
      <c r="C10494" s="524">
        <v>2144.4238700000001</v>
      </c>
      <c r="D10494" s="524">
        <v>2198.36643</v>
      </c>
      <c r="E10494" s="525">
        <v>2165.8150099999998</v>
      </c>
      <c r="G10494" s="41">
        <v>11.27</v>
      </c>
    </row>
    <row r="10495" spans="1:7">
      <c r="A10495" s="524">
        <v>104.87</v>
      </c>
      <c r="B10495" s="524">
        <v>2165.7066500000001</v>
      </c>
      <c r="C10495" s="524">
        <v>2144.6238699999999</v>
      </c>
      <c r="D10495" s="524">
        <v>2198.5664299999999</v>
      </c>
      <c r="E10495" s="525">
        <v>2166.0150100000001</v>
      </c>
      <c r="G10495" s="41">
        <v>11.27</v>
      </c>
    </row>
    <row r="10496" spans="1:7">
      <c r="A10496" s="524">
        <v>104.88</v>
      </c>
      <c r="B10496" s="524">
        <v>2165.9066499999999</v>
      </c>
      <c r="C10496" s="524">
        <v>2144.8238700000002</v>
      </c>
      <c r="D10496" s="524">
        <v>2198.7664300000001</v>
      </c>
      <c r="E10496" s="525">
        <v>2166.2150099999999</v>
      </c>
      <c r="G10496" s="41">
        <v>11.27</v>
      </c>
    </row>
    <row r="10497" spans="1:7">
      <c r="A10497" s="524">
        <v>104.89</v>
      </c>
      <c r="B10497" s="524">
        <v>2166.1066500000002</v>
      </c>
      <c r="C10497" s="524">
        <v>2145.02387</v>
      </c>
      <c r="D10497" s="524">
        <v>2198.9664299999999</v>
      </c>
      <c r="E10497" s="525">
        <v>2166.4150100000002</v>
      </c>
      <c r="G10497" s="41">
        <v>11.27</v>
      </c>
    </row>
    <row r="10498" spans="1:7">
      <c r="A10498" s="524">
        <v>104.9</v>
      </c>
      <c r="B10498" s="524">
        <v>2166.30665</v>
      </c>
      <c r="C10498" s="524">
        <v>2145.2238699999998</v>
      </c>
      <c r="D10498" s="524">
        <v>2199.1664300000002</v>
      </c>
      <c r="E10498" s="525">
        <v>2166.61501</v>
      </c>
      <c r="G10498" s="41">
        <v>11.27</v>
      </c>
    </row>
    <row r="10499" spans="1:7">
      <c r="A10499" s="524">
        <v>104.91</v>
      </c>
      <c r="B10499" s="524">
        <v>2166.5066499999998</v>
      </c>
      <c r="C10499" s="524">
        <v>2145.4238700000001</v>
      </c>
      <c r="D10499" s="524">
        <v>2199.36643</v>
      </c>
      <c r="E10499" s="525">
        <v>2166.8150099999998</v>
      </c>
      <c r="G10499" s="41">
        <v>11.27</v>
      </c>
    </row>
    <row r="10500" spans="1:7">
      <c r="A10500" s="524">
        <v>104.92</v>
      </c>
      <c r="B10500" s="524">
        <v>2166.7066500000001</v>
      </c>
      <c r="C10500" s="524">
        <v>2145.6238699999999</v>
      </c>
      <c r="D10500" s="524">
        <v>2199.5664299999999</v>
      </c>
      <c r="E10500" s="525">
        <v>2167.0150100000001</v>
      </c>
      <c r="G10500" s="41">
        <v>11.27</v>
      </c>
    </row>
    <row r="10501" spans="1:7">
      <c r="A10501" s="524">
        <v>104.93</v>
      </c>
      <c r="B10501" s="524">
        <v>2166.9066499999999</v>
      </c>
      <c r="C10501" s="524">
        <v>2145.8238700000002</v>
      </c>
      <c r="D10501" s="524">
        <v>2199.7664300000001</v>
      </c>
      <c r="E10501" s="525">
        <v>2167.2150099999999</v>
      </c>
      <c r="G10501" s="41">
        <v>11.27</v>
      </c>
    </row>
    <row r="10502" spans="1:7">
      <c r="A10502" s="524">
        <v>104.94</v>
      </c>
      <c r="B10502" s="524">
        <v>2167.1066500000002</v>
      </c>
      <c r="C10502" s="524">
        <v>2146.02387</v>
      </c>
      <c r="D10502" s="524">
        <v>2199.9664299999999</v>
      </c>
      <c r="E10502" s="525">
        <v>2167.4150100000002</v>
      </c>
      <c r="G10502" s="41">
        <v>11.27</v>
      </c>
    </row>
    <row r="10503" spans="1:7">
      <c r="A10503" s="524">
        <v>104.95</v>
      </c>
      <c r="B10503" s="524">
        <v>2167.30665</v>
      </c>
      <c r="C10503" s="524">
        <v>2146.2238699999998</v>
      </c>
      <c r="D10503" s="524">
        <v>2200.1664300000002</v>
      </c>
      <c r="E10503" s="525">
        <v>2167.61501</v>
      </c>
      <c r="G10503" s="41">
        <v>11.27</v>
      </c>
    </row>
    <row r="10504" spans="1:7">
      <c r="A10504" s="524">
        <v>104.96</v>
      </c>
      <c r="B10504" s="524">
        <v>2167.5066499999998</v>
      </c>
      <c r="C10504" s="524">
        <v>2146.4238700000001</v>
      </c>
      <c r="D10504" s="524">
        <v>2200.36643</v>
      </c>
      <c r="E10504" s="525">
        <v>2167.8150099999998</v>
      </c>
      <c r="G10504" s="41">
        <v>11.27</v>
      </c>
    </row>
    <row r="10505" spans="1:7">
      <c r="A10505" s="524">
        <v>104.97</v>
      </c>
      <c r="B10505" s="524">
        <v>2167.7066500000001</v>
      </c>
      <c r="C10505" s="524">
        <v>2146.6238699999999</v>
      </c>
      <c r="D10505" s="524">
        <v>2200.5664299999999</v>
      </c>
      <c r="E10505" s="525">
        <v>2168.0150100000001</v>
      </c>
      <c r="G10505" s="41">
        <v>11.27</v>
      </c>
    </row>
    <row r="10506" spans="1:7">
      <c r="A10506" s="524">
        <v>104.98</v>
      </c>
      <c r="B10506" s="524">
        <v>2167.9066499999999</v>
      </c>
      <c r="C10506" s="524">
        <v>2146.8238700000002</v>
      </c>
      <c r="D10506" s="524">
        <v>2200.7664300000001</v>
      </c>
      <c r="E10506" s="525">
        <v>2168.2150099999999</v>
      </c>
      <c r="G10506" s="41">
        <v>11.27</v>
      </c>
    </row>
    <row r="10507" spans="1:7">
      <c r="A10507" s="524">
        <v>104.99</v>
      </c>
      <c r="B10507" s="524">
        <v>2168.1066500000002</v>
      </c>
      <c r="C10507" s="524">
        <v>2147.02387</v>
      </c>
      <c r="D10507" s="524">
        <v>2200.9664299999999</v>
      </c>
      <c r="E10507" s="525">
        <v>2168.4150100000002</v>
      </c>
      <c r="G10507" s="41">
        <v>11.27</v>
      </c>
    </row>
    <row r="10508" spans="1:7">
      <c r="A10508" s="524">
        <v>105</v>
      </c>
      <c r="B10508" s="524">
        <v>2168.30665</v>
      </c>
      <c r="C10508" s="524">
        <v>2147.2238699999998</v>
      </c>
      <c r="D10508" s="524">
        <v>2201.1664300000002</v>
      </c>
      <c r="E10508" s="525">
        <v>2168.61501</v>
      </c>
      <c r="G10508" s="41">
        <v>11.27</v>
      </c>
    </row>
    <row r="10509" spans="1:7">
      <c r="A10509" s="524">
        <v>105.01</v>
      </c>
      <c r="B10509" s="524">
        <v>2168.5066499999998</v>
      </c>
      <c r="C10509" s="524">
        <v>2147.4238700000001</v>
      </c>
      <c r="D10509" s="524">
        <v>2201.36643</v>
      </c>
      <c r="E10509" s="525">
        <v>2168.8150099999998</v>
      </c>
      <c r="G10509" s="41">
        <v>11.27</v>
      </c>
    </row>
    <row r="10510" spans="1:7">
      <c r="A10510" s="524">
        <v>105.02</v>
      </c>
      <c r="B10510" s="524">
        <v>2168.7066500000001</v>
      </c>
      <c r="C10510" s="524">
        <v>2147.6238699999999</v>
      </c>
      <c r="D10510" s="524">
        <v>2201.5664299999999</v>
      </c>
      <c r="E10510" s="525">
        <v>2169.0150100000001</v>
      </c>
      <c r="G10510" s="41">
        <v>11.27</v>
      </c>
    </row>
    <row r="10511" spans="1:7">
      <c r="A10511" s="524">
        <v>105.03</v>
      </c>
      <c r="B10511" s="524">
        <v>2168.9066499999999</v>
      </c>
      <c r="C10511" s="524">
        <v>2147.8238700000002</v>
      </c>
      <c r="D10511" s="524">
        <v>2201.7664300000001</v>
      </c>
      <c r="E10511" s="525">
        <v>2169.2150099999999</v>
      </c>
      <c r="G10511" s="41">
        <v>11.27</v>
      </c>
    </row>
    <row r="10512" spans="1:7">
      <c r="A10512" s="524">
        <v>105.04</v>
      </c>
      <c r="B10512" s="524">
        <v>2169.1066500000002</v>
      </c>
      <c r="C10512" s="524">
        <v>2148.02387</v>
      </c>
      <c r="D10512" s="524">
        <v>2201.9664299999999</v>
      </c>
      <c r="E10512" s="525">
        <v>2169.4150100000002</v>
      </c>
      <c r="G10512" s="41">
        <v>11.27</v>
      </c>
    </row>
    <row r="10513" spans="1:7">
      <c r="A10513" s="524">
        <v>105.05</v>
      </c>
      <c r="B10513" s="524">
        <v>2169.30665</v>
      </c>
      <c r="C10513" s="524">
        <v>2148.2238699999998</v>
      </c>
      <c r="D10513" s="524">
        <v>2202.1664300000002</v>
      </c>
      <c r="E10513" s="525">
        <v>2169.61501</v>
      </c>
      <c r="G10513" s="41">
        <v>11.27</v>
      </c>
    </row>
    <row r="10514" spans="1:7">
      <c r="A10514" s="524">
        <v>105.06</v>
      </c>
      <c r="B10514" s="524">
        <v>2169.5066499999998</v>
      </c>
      <c r="C10514" s="524">
        <v>2148.4238700000001</v>
      </c>
      <c r="D10514" s="524">
        <v>2202.36643</v>
      </c>
      <c r="E10514" s="525">
        <v>2169.8150099999998</v>
      </c>
      <c r="G10514" s="41">
        <v>11.27</v>
      </c>
    </row>
    <row r="10515" spans="1:7">
      <c r="A10515" s="524">
        <v>105.07</v>
      </c>
      <c r="B10515" s="524">
        <v>2169.7066500000001</v>
      </c>
      <c r="C10515" s="524">
        <v>2148.6238699999999</v>
      </c>
      <c r="D10515" s="524">
        <v>2202.5664299999999</v>
      </c>
      <c r="E10515" s="525">
        <v>2170.0150100000001</v>
      </c>
      <c r="G10515" s="41">
        <v>11.27</v>
      </c>
    </row>
    <row r="10516" spans="1:7">
      <c r="A10516" s="524">
        <v>105.08</v>
      </c>
      <c r="B10516" s="524">
        <v>2169.9066499999999</v>
      </c>
      <c r="C10516" s="524">
        <v>2148.8238700000002</v>
      </c>
      <c r="D10516" s="524">
        <v>2202.7664300000001</v>
      </c>
      <c r="E10516" s="525">
        <v>2170.2150099999999</v>
      </c>
      <c r="G10516" s="41">
        <v>11.27</v>
      </c>
    </row>
    <row r="10517" spans="1:7">
      <c r="A10517" s="524">
        <v>105.09</v>
      </c>
      <c r="B10517" s="524">
        <v>2170.1066500000002</v>
      </c>
      <c r="C10517" s="524">
        <v>2149.02387</v>
      </c>
      <c r="D10517" s="524">
        <v>2202.9664299999999</v>
      </c>
      <c r="E10517" s="525">
        <v>2170.4150100000002</v>
      </c>
      <c r="G10517" s="41">
        <v>11.27</v>
      </c>
    </row>
    <row r="10518" spans="1:7">
      <c r="A10518" s="524">
        <v>105.1</v>
      </c>
      <c r="B10518" s="524">
        <v>2170.30665</v>
      </c>
      <c r="C10518" s="524">
        <v>2149.2238699999998</v>
      </c>
      <c r="D10518" s="524">
        <v>2203.1664300000002</v>
      </c>
      <c r="E10518" s="525">
        <v>2170.61501</v>
      </c>
      <c r="G10518" s="41">
        <v>11.27</v>
      </c>
    </row>
    <row r="10519" spans="1:7">
      <c r="A10519" s="524">
        <v>105.11</v>
      </c>
      <c r="B10519" s="524">
        <v>2170.5066499999998</v>
      </c>
      <c r="C10519" s="524">
        <v>2149.4238700000001</v>
      </c>
      <c r="D10519" s="524">
        <v>2203.36643</v>
      </c>
      <c r="E10519" s="525">
        <v>2170.8150099999998</v>
      </c>
      <c r="G10519" s="41">
        <v>11.27</v>
      </c>
    </row>
    <row r="10520" spans="1:7">
      <c r="A10520" s="524">
        <v>105.12</v>
      </c>
      <c r="B10520" s="524">
        <v>2170.7066500000001</v>
      </c>
      <c r="C10520" s="524">
        <v>2149.6238699999999</v>
      </c>
      <c r="D10520" s="524">
        <v>2203.5664299999999</v>
      </c>
      <c r="E10520" s="525">
        <v>2171.0150100000001</v>
      </c>
      <c r="G10520" s="41">
        <v>11.27</v>
      </c>
    </row>
    <row r="10521" spans="1:7">
      <c r="A10521" s="524">
        <v>105.13</v>
      </c>
      <c r="B10521" s="524">
        <v>2170.9066499999999</v>
      </c>
      <c r="C10521" s="524">
        <v>2149.8238700000002</v>
      </c>
      <c r="D10521" s="524">
        <v>2203.7664300000001</v>
      </c>
      <c r="E10521" s="525">
        <v>2171.2150099999999</v>
      </c>
      <c r="G10521" s="41">
        <v>11.27</v>
      </c>
    </row>
    <row r="10522" spans="1:7">
      <c r="A10522" s="524">
        <v>105.14</v>
      </c>
      <c r="B10522" s="524">
        <v>2171.1066500000002</v>
      </c>
      <c r="C10522" s="524">
        <v>2150.02387</v>
      </c>
      <c r="D10522" s="524">
        <v>2203.9664299999999</v>
      </c>
      <c r="E10522" s="525">
        <v>2171.4150100000002</v>
      </c>
      <c r="G10522" s="41">
        <v>11.27</v>
      </c>
    </row>
    <row r="10523" spans="1:7">
      <c r="A10523" s="524">
        <v>105.15</v>
      </c>
      <c r="B10523" s="524">
        <v>2171.30665</v>
      </c>
      <c r="C10523" s="524">
        <v>2150.2238699999998</v>
      </c>
      <c r="D10523" s="524">
        <v>2204.1664300000002</v>
      </c>
      <c r="E10523" s="525">
        <v>2171.61501</v>
      </c>
      <c r="G10523" s="41">
        <v>11.27</v>
      </c>
    </row>
    <row r="10524" spans="1:7">
      <c r="A10524" s="524">
        <v>105.16</v>
      </c>
      <c r="B10524" s="524">
        <v>2171.5066499999998</v>
      </c>
      <c r="C10524" s="524">
        <v>2150.4238700000001</v>
      </c>
      <c r="D10524" s="524">
        <v>2204.36643</v>
      </c>
      <c r="E10524" s="525">
        <v>2171.8150099999998</v>
      </c>
      <c r="G10524" s="41">
        <v>11.27</v>
      </c>
    </row>
    <row r="10525" spans="1:7">
      <c r="A10525" s="524">
        <v>105.17</v>
      </c>
      <c r="B10525" s="524">
        <v>2171.7066500000001</v>
      </c>
      <c r="C10525" s="524">
        <v>2150.6238699999999</v>
      </c>
      <c r="D10525" s="524">
        <v>2204.5664299999999</v>
      </c>
      <c r="E10525" s="525">
        <v>2172.0150100000001</v>
      </c>
      <c r="G10525" s="41">
        <v>11.27</v>
      </c>
    </row>
    <row r="10526" spans="1:7">
      <c r="A10526" s="524">
        <v>105.18</v>
      </c>
      <c r="B10526" s="524">
        <v>2171.9066499999999</v>
      </c>
      <c r="C10526" s="524">
        <v>2150.8238700000002</v>
      </c>
      <c r="D10526" s="524">
        <v>2204.7664300000001</v>
      </c>
      <c r="E10526" s="525">
        <v>2172.2150099999999</v>
      </c>
      <c r="G10526" s="41">
        <v>11.27</v>
      </c>
    </row>
    <row r="10527" spans="1:7">
      <c r="A10527" s="524">
        <v>105.19</v>
      </c>
      <c r="B10527" s="524">
        <v>2172.1066500000002</v>
      </c>
      <c r="C10527" s="524">
        <v>2151.02387</v>
      </c>
      <c r="D10527" s="524">
        <v>2204.9664299999999</v>
      </c>
      <c r="E10527" s="525">
        <v>2172.4150100000002</v>
      </c>
      <c r="G10527" s="41">
        <v>11.27</v>
      </c>
    </row>
    <row r="10528" spans="1:7">
      <c r="A10528" s="524">
        <v>105.2</v>
      </c>
      <c r="B10528" s="524">
        <v>2172.30665</v>
      </c>
      <c r="C10528" s="524">
        <v>2151.2238699999998</v>
      </c>
      <c r="D10528" s="524">
        <v>2205.1664300000002</v>
      </c>
      <c r="E10528" s="525">
        <v>2172.61501</v>
      </c>
      <c r="G10528" s="41">
        <v>11.27</v>
      </c>
    </row>
    <row r="10529" spans="1:7">
      <c r="A10529" s="524">
        <v>105.21</v>
      </c>
      <c r="B10529" s="524">
        <v>2172.5066499999998</v>
      </c>
      <c r="C10529" s="524">
        <v>2151.4238700000001</v>
      </c>
      <c r="D10529" s="524">
        <v>2205.36643</v>
      </c>
      <c r="E10529" s="525">
        <v>2172.8150099999998</v>
      </c>
      <c r="G10529" s="41">
        <v>11.27</v>
      </c>
    </row>
    <row r="10530" spans="1:7">
      <c r="A10530" s="524">
        <v>105.22</v>
      </c>
      <c r="B10530" s="524">
        <v>2172.7066500000001</v>
      </c>
      <c r="C10530" s="524">
        <v>2151.6238699999999</v>
      </c>
      <c r="D10530" s="524">
        <v>2205.5664299999999</v>
      </c>
      <c r="E10530" s="525">
        <v>2173.0150100000001</v>
      </c>
      <c r="G10530" s="41">
        <v>11.27</v>
      </c>
    </row>
    <row r="10531" spans="1:7">
      <c r="A10531" s="524">
        <v>105.23</v>
      </c>
      <c r="B10531" s="524">
        <v>2172.9066499999999</v>
      </c>
      <c r="C10531" s="524">
        <v>2151.8238700000002</v>
      </c>
      <c r="D10531" s="524">
        <v>2205.7664300000001</v>
      </c>
      <c r="E10531" s="525">
        <v>2173.2150099999999</v>
      </c>
      <c r="G10531" s="41">
        <v>11.27</v>
      </c>
    </row>
    <row r="10532" spans="1:7">
      <c r="A10532" s="524">
        <v>105.24</v>
      </c>
      <c r="B10532" s="524">
        <v>2173.1066500000002</v>
      </c>
      <c r="C10532" s="524">
        <v>2152.02387</v>
      </c>
      <c r="D10532" s="524">
        <v>2205.9664299999999</v>
      </c>
      <c r="E10532" s="525">
        <v>2173.4150100000002</v>
      </c>
      <c r="G10532" s="41">
        <v>11.27</v>
      </c>
    </row>
    <row r="10533" spans="1:7">
      <c r="A10533" s="524">
        <v>105.25</v>
      </c>
      <c r="B10533" s="524">
        <v>2173.30665</v>
      </c>
      <c r="C10533" s="524">
        <v>2152.2238699999998</v>
      </c>
      <c r="D10533" s="524">
        <v>2206.1664300000002</v>
      </c>
      <c r="E10533" s="525">
        <v>2173.61501</v>
      </c>
      <c r="G10533" s="41">
        <v>11.27</v>
      </c>
    </row>
    <row r="10534" spans="1:7">
      <c r="A10534" s="524">
        <v>105.26</v>
      </c>
      <c r="B10534" s="524">
        <v>2173.5066499999998</v>
      </c>
      <c r="C10534" s="524">
        <v>2152.4238700000001</v>
      </c>
      <c r="D10534" s="524">
        <v>2206.36643</v>
      </c>
      <c r="E10534" s="525">
        <v>2173.8150099999998</v>
      </c>
      <c r="G10534" s="41">
        <v>11.27</v>
      </c>
    </row>
    <row r="10535" spans="1:7">
      <c r="A10535" s="524">
        <v>105.27</v>
      </c>
      <c r="B10535" s="524">
        <v>2173.7066500000001</v>
      </c>
      <c r="C10535" s="524">
        <v>2152.6238699999999</v>
      </c>
      <c r="D10535" s="524">
        <v>2206.5664299999999</v>
      </c>
      <c r="E10535" s="525">
        <v>2174.0150100000001</v>
      </c>
      <c r="G10535" s="41">
        <v>11.27</v>
      </c>
    </row>
    <row r="10536" spans="1:7">
      <c r="A10536" s="524">
        <v>105.28</v>
      </c>
      <c r="B10536" s="524">
        <v>2173.9066499999999</v>
      </c>
      <c r="C10536" s="524">
        <v>2152.8238700000002</v>
      </c>
      <c r="D10536" s="524">
        <v>2206.7664300000001</v>
      </c>
      <c r="E10536" s="525">
        <v>2174.2150099999999</v>
      </c>
      <c r="G10536" s="41">
        <v>11.27</v>
      </c>
    </row>
    <row r="10537" spans="1:7">
      <c r="A10537" s="524">
        <v>105.29</v>
      </c>
      <c r="B10537" s="524">
        <v>2174.1066500000002</v>
      </c>
      <c r="C10537" s="524">
        <v>2153.02387</v>
      </c>
      <c r="D10537" s="524">
        <v>2206.9664299999999</v>
      </c>
      <c r="E10537" s="525">
        <v>2174.4150100000002</v>
      </c>
      <c r="G10537" s="41">
        <v>11.27</v>
      </c>
    </row>
    <row r="10538" spans="1:7">
      <c r="A10538" s="524">
        <v>105.3</v>
      </c>
      <c r="B10538" s="524">
        <v>2174.30665</v>
      </c>
      <c r="C10538" s="524">
        <v>2153.2238699999998</v>
      </c>
      <c r="D10538" s="524">
        <v>2207.1664300000002</v>
      </c>
      <c r="E10538" s="525">
        <v>2174.61501</v>
      </c>
      <c r="G10538" s="41">
        <v>11.27</v>
      </c>
    </row>
    <row r="10539" spans="1:7">
      <c r="A10539" s="524">
        <v>105.31</v>
      </c>
      <c r="B10539" s="524">
        <v>2174.5066499999998</v>
      </c>
      <c r="C10539" s="524">
        <v>2153.4238700000001</v>
      </c>
      <c r="D10539" s="524">
        <v>2207.36643</v>
      </c>
      <c r="E10539" s="525">
        <v>2174.8150099999998</v>
      </c>
      <c r="G10539" s="41">
        <v>11.27</v>
      </c>
    </row>
    <row r="10540" spans="1:7">
      <c r="A10540" s="524">
        <v>105.32</v>
      </c>
      <c r="B10540" s="524">
        <v>2174.7066500000001</v>
      </c>
      <c r="C10540" s="524">
        <v>2153.6238699999999</v>
      </c>
      <c r="D10540" s="524">
        <v>2207.5664299999999</v>
      </c>
      <c r="E10540" s="525">
        <v>2175.0150100000001</v>
      </c>
      <c r="G10540" s="41">
        <v>11.27</v>
      </c>
    </row>
    <row r="10541" spans="1:7">
      <c r="A10541" s="524">
        <v>105.33</v>
      </c>
      <c r="B10541" s="524">
        <v>2174.9066499999999</v>
      </c>
      <c r="C10541" s="524">
        <v>2153.8238700000002</v>
      </c>
      <c r="D10541" s="524">
        <v>2207.7664300000001</v>
      </c>
      <c r="E10541" s="525">
        <v>2175.2150099999999</v>
      </c>
      <c r="G10541" s="41">
        <v>11.27</v>
      </c>
    </row>
    <row r="10542" spans="1:7">
      <c r="A10542" s="524">
        <v>105.34</v>
      </c>
      <c r="B10542" s="524">
        <v>2175.1066500000002</v>
      </c>
      <c r="C10542" s="524">
        <v>2154.02387</v>
      </c>
      <c r="D10542" s="524">
        <v>2207.9664299999999</v>
      </c>
      <c r="E10542" s="525">
        <v>2175.4150100000002</v>
      </c>
      <c r="G10542" s="41">
        <v>11.27</v>
      </c>
    </row>
    <row r="10543" spans="1:7">
      <c r="A10543" s="524">
        <v>105.35</v>
      </c>
      <c r="B10543" s="524">
        <v>2175.30665</v>
      </c>
      <c r="C10543" s="524">
        <v>2154.2238699999998</v>
      </c>
      <c r="D10543" s="524">
        <v>2208.1664300000002</v>
      </c>
      <c r="E10543" s="525">
        <v>2175.61501</v>
      </c>
      <c r="G10543" s="41">
        <v>11.27</v>
      </c>
    </row>
    <row r="10544" spans="1:7">
      <c r="A10544" s="524">
        <v>105.36</v>
      </c>
      <c r="B10544" s="524">
        <v>2175.5066499999998</v>
      </c>
      <c r="C10544" s="524">
        <v>2154.4238700000001</v>
      </c>
      <c r="D10544" s="524">
        <v>2208.36643</v>
      </c>
      <c r="E10544" s="525">
        <v>2175.8150099999998</v>
      </c>
      <c r="G10544" s="41">
        <v>11.27</v>
      </c>
    </row>
    <row r="10545" spans="1:7">
      <c r="A10545" s="524">
        <v>105.37</v>
      </c>
      <c r="B10545" s="524">
        <v>2175.7066500000001</v>
      </c>
      <c r="C10545" s="524">
        <v>2154.6238699999999</v>
      </c>
      <c r="D10545" s="524">
        <v>2208.5664299999999</v>
      </c>
      <c r="E10545" s="525">
        <v>2176.0150100000001</v>
      </c>
      <c r="G10545" s="41">
        <v>11.27</v>
      </c>
    </row>
    <row r="10546" spans="1:7">
      <c r="A10546" s="524">
        <v>105.38</v>
      </c>
      <c r="B10546" s="524">
        <v>2175.9066499999999</v>
      </c>
      <c r="C10546" s="524">
        <v>2154.8238700000002</v>
      </c>
      <c r="D10546" s="524">
        <v>2208.7664300000001</v>
      </c>
      <c r="E10546" s="525">
        <v>2176.2150099999999</v>
      </c>
      <c r="G10546" s="41">
        <v>11.27</v>
      </c>
    </row>
    <row r="10547" spans="1:7">
      <c r="A10547" s="524">
        <v>105.39</v>
      </c>
      <c r="B10547" s="524">
        <v>2176.1066500000002</v>
      </c>
      <c r="C10547" s="524">
        <v>2155.02387</v>
      </c>
      <c r="D10547" s="524">
        <v>2208.9664299999999</v>
      </c>
      <c r="E10547" s="525">
        <v>2176.4150100000002</v>
      </c>
      <c r="G10547" s="41">
        <v>11.27</v>
      </c>
    </row>
    <row r="10548" spans="1:7">
      <c r="A10548" s="524">
        <v>105.4</v>
      </c>
      <c r="B10548" s="524">
        <v>2176.30665</v>
      </c>
      <c r="C10548" s="524">
        <v>2155.2238699999998</v>
      </c>
      <c r="D10548" s="524">
        <v>2209.1664300000002</v>
      </c>
      <c r="E10548" s="525">
        <v>2176.61501</v>
      </c>
      <c r="G10548" s="41">
        <v>11.27</v>
      </c>
    </row>
    <row r="10549" spans="1:7">
      <c r="A10549" s="524">
        <v>105.41</v>
      </c>
      <c r="B10549" s="524">
        <v>2176.5066499999998</v>
      </c>
      <c r="C10549" s="524">
        <v>2155.4238700000001</v>
      </c>
      <c r="D10549" s="524">
        <v>2209.36643</v>
      </c>
      <c r="E10549" s="525">
        <v>2176.8150099999998</v>
      </c>
      <c r="G10549" s="41">
        <v>11.27</v>
      </c>
    </row>
    <row r="10550" spans="1:7">
      <c r="A10550" s="524">
        <v>105.42</v>
      </c>
      <c r="B10550" s="524">
        <v>2176.7066500000001</v>
      </c>
      <c r="C10550" s="524">
        <v>2155.6238699999999</v>
      </c>
      <c r="D10550" s="524">
        <v>2209.5664299999999</v>
      </c>
      <c r="E10550" s="525">
        <v>2177.0150100000001</v>
      </c>
      <c r="G10550" s="41">
        <v>11.27</v>
      </c>
    </row>
    <row r="10551" spans="1:7">
      <c r="A10551" s="524">
        <v>105.43</v>
      </c>
      <c r="B10551" s="524">
        <v>2176.9066499999999</v>
      </c>
      <c r="C10551" s="524">
        <v>2155.8238700000002</v>
      </c>
      <c r="D10551" s="524">
        <v>2209.7664300000001</v>
      </c>
      <c r="E10551" s="525">
        <v>2177.2150099999999</v>
      </c>
      <c r="G10551" s="41">
        <v>11.27</v>
      </c>
    </row>
    <row r="10552" spans="1:7">
      <c r="A10552" s="524">
        <v>105.44</v>
      </c>
      <c r="B10552" s="524">
        <v>2177.1066500000002</v>
      </c>
      <c r="C10552" s="524">
        <v>2156.02387</v>
      </c>
      <c r="D10552" s="524">
        <v>2209.9664299999999</v>
      </c>
      <c r="E10552" s="525">
        <v>2177.4150100000002</v>
      </c>
      <c r="G10552" s="41">
        <v>11.27</v>
      </c>
    </row>
    <row r="10553" spans="1:7">
      <c r="A10553" s="524">
        <v>105.45</v>
      </c>
      <c r="B10553" s="524">
        <v>2177.30665</v>
      </c>
      <c r="C10553" s="524">
        <v>2156.2238699999998</v>
      </c>
      <c r="D10553" s="524">
        <v>2210.1664300000002</v>
      </c>
      <c r="E10553" s="525">
        <v>2177.61501</v>
      </c>
      <c r="G10553" s="41">
        <v>11.27</v>
      </c>
    </row>
    <row r="10554" spans="1:7">
      <c r="A10554" s="524">
        <v>105.46</v>
      </c>
      <c r="B10554" s="524">
        <v>2177.5066499999998</v>
      </c>
      <c r="C10554" s="524">
        <v>2156.4238700000001</v>
      </c>
      <c r="D10554" s="524">
        <v>2210.36643</v>
      </c>
      <c r="E10554" s="525">
        <v>2177.8150099999998</v>
      </c>
      <c r="G10554" s="41">
        <v>11.27</v>
      </c>
    </row>
    <row r="10555" spans="1:7">
      <c r="A10555" s="524">
        <v>105.47</v>
      </c>
      <c r="B10555" s="524">
        <v>2177.7066500000001</v>
      </c>
      <c r="C10555" s="524">
        <v>2156.6238699999999</v>
      </c>
      <c r="D10555" s="524">
        <v>2210.5664299999999</v>
      </c>
      <c r="E10555" s="525">
        <v>2178.0150100000001</v>
      </c>
      <c r="G10555" s="41">
        <v>11.27</v>
      </c>
    </row>
    <row r="10556" spans="1:7">
      <c r="A10556" s="524">
        <v>105.48</v>
      </c>
      <c r="B10556" s="524">
        <v>2177.9066499999999</v>
      </c>
      <c r="C10556" s="524">
        <v>2156.8238700000002</v>
      </c>
      <c r="D10556" s="524">
        <v>2210.7664300000001</v>
      </c>
      <c r="E10556" s="525">
        <v>2178.2150099999999</v>
      </c>
      <c r="G10556" s="41">
        <v>11.27</v>
      </c>
    </row>
    <row r="10557" spans="1:7">
      <c r="A10557" s="524">
        <v>105.49</v>
      </c>
      <c r="B10557" s="524">
        <v>2178.1066500000002</v>
      </c>
      <c r="C10557" s="524">
        <v>2157.02387</v>
      </c>
      <c r="D10557" s="524">
        <v>2210.9664299999999</v>
      </c>
      <c r="E10557" s="525">
        <v>2178.4150100000002</v>
      </c>
      <c r="G10557" s="41">
        <v>11.27</v>
      </c>
    </row>
    <row r="10558" spans="1:7">
      <c r="A10558" s="524">
        <v>105.5</v>
      </c>
      <c r="B10558" s="524">
        <v>2178.30665</v>
      </c>
      <c r="C10558" s="524">
        <v>2157.2238699999998</v>
      </c>
      <c r="D10558" s="524">
        <v>2211.1664300000002</v>
      </c>
      <c r="E10558" s="525">
        <v>2178.61501</v>
      </c>
      <c r="G10558" s="41">
        <v>11.27</v>
      </c>
    </row>
    <row r="10559" spans="1:7">
      <c r="A10559" s="524">
        <v>105.51</v>
      </c>
      <c r="B10559" s="524">
        <v>2178.5066499999998</v>
      </c>
      <c r="C10559" s="524">
        <v>2157.4238700000001</v>
      </c>
      <c r="D10559" s="524">
        <v>2211.36643</v>
      </c>
      <c r="E10559" s="525">
        <v>2178.8150099999998</v>
      </c>
      <c r="G10559" s="41">
        <v>11.27</v>
      </c>
    </row>
    <row r="10560" spans="1:7">
      <c r="A10560" s="524">
        <v>105.52</v>
      </c>
      <c r="B10560" s="524">
        <v>2178.7066500000001</v>
      </c>
      <c r="C10560" s="524">
        <v>2157.6238699999999</v>
      </c>
      <c r="D10560" s="524">
        <v>2211.5664299999999</v>
      </c>
      <c r="E10560" s="525">
        <v>2179.0150100000001</v>
      </c>
      <c r="G10560" s="41">
        <v>11.27</v>
      </c>
    </row>
    <row r="10561" spans="1:7">
      <c r="A10561" s="524">
        <v>105.53</v>
      </c>
      <c r="B10561" s="524">
        <v>2178.9066499999999</v>
      </c>
      <c r="C10561" s="524">
        <v>2157.8238700000002</v>
      </c>
      <c r="D10561" s="524">
        <v>2211.7664300000001</v>
      </c>
      <c r="E10561" s="525">
        <v>2179.2150099999999</v>
      </c>
      <c r="G10561" s="41">
        <v>11.27</v>
      </c>
    </row>
    <row r="10562" spans="1:7">
      <c r="A10562" s="524">
        <v>105.54</v>
      </c>
      <c r="B10562" s="524">
        <v>2179.1066500000002</v>
      </c>
      <c r="C10562" s="524">
        <v>2158.02387</v>
      </c>
      <c r="D10562" s="524">
        <v>2211.9664299999999</v>
      </c>
      <c r="E10562" s="525">
        <v>2179.4150100000002</v>
      </c>
      <c r="G10562" s="41">
        <v>11.27</v>
      </c>
    </row>
    <row r="10563" spans="1:7">
      <c r="A10563" s="524">
        <v>105.55</v>
      </c>
      <c r="B10563" s="524">
        <v>2179.30665</v>
      </c>
      <c r="C10563" s="524">
        <v>2158.2238699999998</v>
      </c>
      <c r="D10563" s="524">
        <v>2212.1664300000002</v>
      </c>
      <c r="E10563" s="525">
        <v>2179.61501</v>
      </c>
      <c r="G10563" s="41">
        <v>11.27</v>
      </c>
    </row>
    <row r="10564" spans="1:7">
      <c r="A10564" s="524">
        <v>105.56</v>
      </c>
      <c r="B10564" s="524">
        <v>2179.5066499999998</v>
      </c>
      <c r="C10564" s="524">
        <v>2158.4238700000001</v>
      </c>
      <c r="D10564" s="524">
        <v>2212.36643</v>
      </c>
      <c r="E10564" s="525">
        <v>2179.8150099999998</v>
      </c>
      <c r="G10564" s="41">
        <v>11.27</v>
      </c>
    </row>
    <row r="10565" spans="1:7">
      <c r="A10565" s="524">
        <v>105.57</v>
      </c>
      <c r="B10565" s="524">
        <v>2179.7066500000001</v>
      </c>
      <c r="C10565" s="524">
        <v>2158.6238699999999</v>
      </c>
      <c r="D10565" s="524">
        <v>2212.5664299999999</v>
      </c>
      <c r="E10565" s="525">
        <v>2180.0150100000001</v>
      </c>
      <c r="G10565" s="41">
        <v>11.27</v>
      </c>
    </row>
    <row r="10566" spans="1:7">
      <c r="A10566" s="524">
        <v>105.58</v>
      </c>
      <c r="B10566" s="524">
        <v>2179.9066499999999</v>
      </c>
      <c r="C10566" s="524">
        <v>2158.8238700000002</v>
      </c>
      <c r="D10566" s="524">
        <v>2212.7664300000001</v>
      </c>
      <c r="E10566" s="525">
        <v>2180.2150099999999</v>
      </c>
      <c r="G10566" s="41">
        <v>11.27</v>
      </c>
    </row>
    <row r="10567" spans="1:7">
      <c r="A10567" s="524">
        <v>105.59</v>
      </c>
      <c r="B10567" s="524">
        <v>2180.1066500000002</v>
      </c>
      <c r="C10567" s="524">
        <v>2159.02387</v>
      </c>
      <c r="D10567" s="524">
        <v>2212.9664299999999</v>
      </c>
      <c r="E10567" s="525">
        <v>2180.4150100000002</v>
      </c>
      <c r="G10567" s="41">
        <v>11.27</v>
      </c>
    </row>
    <row r="10568" spans="1:7">
      <c r="A10568" s="524">
        <v>105.6</v>
      </c>
      <c r="B10568" s="524">
        <v>2180.30665</v>
      </c>
      <c r="C10568" s="524">
        <v>2159.2238699999998</v>
      </c>
      <c r="D10568" s="524">
        <v>2213.1664300000002</v>
      </c>
      <c r="E10568" s="525">
        <v>2180.61501</v>
      </c>
      <c r="G10568" s="41">
        <v>11.27</v>
      </c>
    </row>
    <row r="10569" spans="1:7">
      <c r="A10569" s="524">
        <v>105.61</v>
      </c>
      <c r="B10569" s="524">
        <v>2180.5066499999998</v>
      </c>
      <c r="C10569" s="524">
        <v>2159.4238700000001</v>
      </c>
      <c r="D10569" s="524">
        <v>2213.36643</v>
      </c>
      <c r="E10569" s="525">
        <v>2180.8150099999998</v>
      </c>
      <c r="G10569" s="41">
        <v>11.27</v>
      </c>
    </row>
    <row r="10570" spans="1:7">
      <c r="A10570" s="524">
        <v>105.62</v>
      </c>
      <c r="B10570" s="524">
        <v>2180.7066500000001</v>
      </c>
      <c r="C10570" s="524">
        <v>2159.6238699999999</v>
      </c>
      <c r="D10570" s="524">
        <v>2213.5664299999999</v>
      </c>
      <c r="E10570" s="525">
        <v>2181.0150100000001</v>
      </c>
      <c r="G10570" s="41">
        <v>11.27</v>
      </c>
    </row>
    <row r="10571" spans="1:7">
      <c r="A10571" s="524">
        <v>105.63</v>
      </c>
      <c r="B10571" s="524">
        <v>2180.9066499999999</v>
      </c>
      <c r="C10571" s="524">
        <v>2159.8238700000002</v>
      </c>
      <c r="D10571" s="524">
        <v>2213.7664300000001</v>
      </c>
      <c r="E10571" s="525">
        <v>2181.2150099999999</v>
      </c>
      <c r="G10571" s="41">
        <v>11.27</v>
      </c>
    </row>
    <row r="10572" spans="1:7">
      <c r="A10572" s="524">
        <v>105.64</v>
      </c>
      <c r="B10572" s="524">
        <v>2181.1066500000002</v>
      </c>
      <c r="C10572" s="524">
        <v>2160.02387</v>
      </c>
      <c r="D10572" s="524">
        <v>2213.9664299999999</v>
      </c>
      <c r="E10572" s="525">
        <v>2181.4150100000002</v>
      </c>
      <c r="G10572" s="41">
        <v>11.27</v>
      </c>
    </row>
    <row r="10573" spans="1:7">
      <c r="A10573" s="524">
        <v>105.65</v>
      </c>
      <c r="B10573" s="524">
        <v>2181.30665</v>
      </c>
      <c r="C10573" s="524">
        <v>2160.2238699999998</v>
      </c>
      <c r="D10573" s="524">
        <v>2214.1664300000002</v>
      </c>
      <c r="E10573" s="525">
        <v>2181.61501</v>
      </c>
      <c r="G10573" s="41">
        <v>11.27</v>
      </c>
    </row>
    <row r="10574" spans="1:7">
      <c r="A10574" s="524">
        <v>105.66</v>
      </c>
      <c r="B10574" s="524">
        <v>2181.5066499999998</v>
      </c>
      <c r="C10574" s="524">
        <v>2160.4238700000001</v>
      </c>
      <c r="D10574" s="524">
        <v>2214.36643</v>
      </c>
      <c r="E10574" s="525">
        <v>2181.8150099999998</v>
      </c>
      <c r="G10574" s="41">
        <v>11.27</v>
      </c>
    </row>
    <row r="10575" spans="1:7">
      <c r="A10575" s="524">
        <v>105.67</v>
      </c>
      <c r="B10575" s="524">
        <v>2181.7066500000001</v>
      </c>
      <c r="C10575" s="524">
        <v>2160.6238699999999</v>
      </c>
      <c r="D10575" s="524">
        <v>2214.5664299999999</v>
      </c>
      <c r="E10575" s="525">
        <v>2182.0150100000001</v>
      </c>
      <c r="G10575" s="41">
        <v>11.27</v>
      </c>
    </row>
    <row r="10576" spans="1:7">
      <c r="A10576" s="524">
        <v>105.68</v>
      </c>
      <c r="B10576" s="524">
        <v>2181.9066499999999</v>
      </c>
      <c r="C10576" s="524">
        <v>2160.8238700000002</v>
      </c>
      <c r="D10576" s="524">
        <v>2214.7664300000001</v>
      </c>
      <c r="E10576" s="525">
        <v>2182.2150099999999</v>
      </c>
      <c r="G10576" s="41">
        <v>11.27</v>
      </c>
    </row>
    <row r="10577" spans="1:7">
      <c r="A10577" s="524">
        <v>105.69</v>
      </c>
      <c r="B10577" s="524">
        <v>2182.1066500000002</v>
      </c>
      <c r="C10577" s="524">
        <v>2161.02387</v>
      </c>
      <c r="D10577" s="524">
        <v>2214.9664299999999</v>
      </c>
      <c r="E10577" s="525">
        <v>2182.4150100000002</v>
      </c>
      <c r="G10577" s="41">
        <v>11.27</v>
      </c>
    </row>
    <row r="10578" spans="1:7">
      <c r="A10578" s="524">
        <v>105.7</v>
      </c>
      <c r="B10578" s="524">
        <v>2182.30665</v>
      </c>
      <c r="C10578" s="524">
        <v>2161.2238699999998</v>
      </c>
      <c r="D10578" s="524">
        <v>2215.1664300000002</v>
      </c>
      <c r="E10578" s="525">
        <v>2182.61501</v>
      </c>
      <c r="G10578" s="41">
        <v>11.27</v>
      </c>
    </row>
    <row r="10579" spans="1:7">
      <c r="A10579" s="524">
        <v>105.71</v>
      </c>
      <c r="B10579" s="524">
        <v>2182.5066499999998</v>
      </c>
      <c r="C10579" s="524">
        <v>2161.4238700000001</v>
      </c>
      <c r="D10579" s="524">
        <v>2215.36643</v>
      </c>
      <c r="E10579" s="525">
        <v>2182.8150099999998</v>
      </c>
      <c r="G10579" s="41">
        <v>11.27</v>
      </c>
    </row>
    <row r="10580" spans="1:7">
      <c r="A10580" s="524">
        <v>105.72</v>
      </c>
      <c r="B10580" s="524">
        <v>2182.7066500000001</v>
      </c>
      <c r="C10580" s="524">
        <v>2161.6238699999999</v>
      </c>
      <c r="D10580" s="524">
        <v>2215.5664299999999</v>
      </c>
      <c r="E10580" s="525">
        <v>2183.0150100000001</v>
      </c>
      <c r="G10580" s="41">
        <v>11.27</v>
      </c>
    </row>
    <row r="10581" spans="1:7">
      <c r="A10581" s="524">
        <v>105.73</v>
      </c>
      <c r="B10581" s="524">
        <v>2182.9066499999999</v>
      </c>
      <c r="C10581" s="524">
        <v>2161.8238700000002</v>
      </c>
      <c r="D10581" s="524">
        <v>2215.7664300000001</v>
      </c>
      <c r="E10581" s="525">
        <v>2183.2150099999999</v>
      </c>
      <c r="G10581" s="41">
        <v>11.27</v>
      </c>
    </row>
    <row r="10582" spans="1:7">
      <c r="A10582" s="524">
        <v>105.74</v>
      </c>
      <c r="B10582" s="524">
        <v>2183.1066500000002</v>
      </c>
      <c r="C10582" s="524">
        <v>2162.02387</v>
      </c>
      <c r="D10582" s="524">
        <v>2215.9664299999999</v>
      </c>
      <c r="E10582" s="525">
        <v>2183.4150100000002</v>
      </c>
      <c r="G10582" s="41">
        <v>11.27</v>
      </c>
    </row>
    <row r="10583" spans="1:7">
      <c r="A10583" s="524">
        <v>105.75</v>
      </c>
      <c r="B10583" s="524">
        <v>2183.30665</v>
      </c>
      <c r="C10583" s="524">
        <v>2162.2238699999998</v>
      </c>
      <c r="D10583" s="524">
        <v>2216.1664300000002</v>
      </c>
      <c r="E10583" s="525">
        <v>2183.61501</v>
      </c>
      <c r="G10583" s="41">
        <v>11.27</v>
      </c>
    </row>
    <row r="10584" spans="1:7">
      <c r="A10584" s="524">
        <v>105.76</v>
      </c>
      <c r="B10584" s="524">
        <v>2183.5066499999998</v>
      </c>
      <c r="C10584" s="524">
        <v>2162.4238700000001</v>
      </c>
      <c r="D10584" s="524">
        <v>2216.36643</v>
      </c>
      <c r="E10584" s="525">
        <v>2183.8150099999998</v>
      </c>
      <c r="G10584" s="41">
        <v>11.27</v>
      </c>
    </row>
    <row r="10585" spans="1:7">
      <c r="A10585" s="524">
        <v>105.77</v>
      </c>
      <c r="B10585" s="524">
        <v>2183.7066500000001</v>
      </c>
      <c r="C10585" s="524">
        <v>2162.6238699999999</v>
      </c>
      <c r="D10585" s="524">
        <v>2216.5664299999999</v>
      </c>
      <c r="E10585" s="525">
        <v>2184.0150100000001</v>
      </c>
      <c r="G10585" s="41">
        <v>11.27</v>
      </c>
    </row>
    <row r="10586" spans="1:7">
      <c r="A10586" s="524">
        <v>105.78</v>
      </c>
      <c r="B10586" s="524">
        <v>2183.9066499999999</v>
      </c>
      <c r="C10586" s="524">
        <v>2162.8238700000002</v>
      </c>
      <c r="D10586" s="524">
        <v>2216.7664300000001</v>
      </c>
      <c r="E10586" s="525">
        <v>2184.2150099999999</v>
      </c>
      <c r="G10586" s="41">
        <v>11.27</v>
      </c>
    </row>
    <row r="10587" spans="1:7">
      <c r="A10587" s="524">
        <v>105.79</v>
      </c>
      <c r="B10587" s="524">
        <v>2184.1066500000002</v>
      </c>
      <c r="C10587" s="524">
        <v>2163.02387</v>
      </c>
      <c r="D10587" s="524">
        <v>2216.9664299999999</v>
      </c>
      <c r="E10587" s="525">
        <v>2184.4150100000002</v>
      </c>
      <c r="G10587" s="41">
        <v>11.27</v>
      </c>
    </row>
    <row r="10588" spans="1:7">
      <c r="A10588" s="524">
        <v>105.8</v>
      </c>
      <c r="B10588" s="524">
        <v>2184.30665</v>
      </c>
      <c r="C10588" s="524">
        <v>2163.2238699999998</v>
      </c>
      <c r="D10588" s="524">
        <v>2217.1664300000002</v>
      </c>
      <c r="E10588" s="525">
        <v>2184.61501</v>
      </c>
      <c r="G10588" s="41">
        <v>11.27</v>
      </c>
    </row>
    <row r="10589" spans="1:7">
      <c r="A10589" s="524">
        <v>105.81</v>
      </c>
      <c r="B10589" s="524">
        <v>2184.5066499999998</v>
      </c>
      <c r="C10589" s="524">
        <v>2163.4238700000001</v>
      </c>
      <c r="D10589" s="524">
        <v>2217.36643</v>
      </c>
      <c r="E10589" s="525">
        <v>2184.8150099999998</v>
      </c>
      <c r="G10589" s="41">
        <v>11.27</v>
      </c>
    </row>
    <row r="10590" spans="1:7">
      <c r="A10590" s="524">
        <v>105.82</v>
      </c>
      <c r="B10590" s="524">
        <v>2184.7066500000001</v>
      </c>
      <c r="C10590" s="524">
        <v>2163.6238699999999</v>
      </c>
      <c r="D10590" s="524">
        <v>2217.5664299999999</v>
      </c>
      <c r="E10590" s="525">
        <v>2185.0150100000001</v>
      </c>
      <c r="G10590" s="41">
        <v>11.27</v>
      </c>
    </row>
    <row r="10591" spans="1:7">
      <c r="A10591" s="524">
        <v>105.83</v>
      </c>
      <c r="B10591" s="524">
        <v>2184.9066499999999</v>
      </c>
      <c r="C10591" s="524">
        <v>2163.8238700000002</v>
      </c>
      <c r="D10591" s="524">
        <v>2217.7664300000001</v>
      </c>
      <c r="E10591" s="525">
        <v>2185.2150099999999</v>
      </c>
      <c r="G10591" s="41">
        <v>11.27</v>
      </c>
    </row>
    <row r="10592" spans="1:7">
      <c r="A10592" s="524">
        <v>105.84</v>
      </c>
      <c r="B10592" s="524">
        <v>2185.1066500000002</v>
      </c>
      <c r="C10592" s="524">
        <v>2164.02387</v>
      </c>
      <c r="D10592" s="524">
        <v>2217.9664299999999</v>
      </c>
      <c r="E10592" s="525">
        <v>2185.4150100000002</v>
      </c>
      <c r="G10592" s="41">
        <v>11.27</v>
      </c>
    </row>
    <row r="10593" spans="1:7">
      <c r="A10593" s="524">
        <v>105.85</v>
      </c>
      <c r="B10593" s="524">
        <v>2185.30665</v>
      </c>
      <c r="C10593" s="524">
        <v>2164.2238699999998</v>
      </c>
      <c r="D10593" s="524">
        <v>2218.1664300000002</v>
      </c>
      <c r="E10593" s="525">
        <v>2185.61501</v>
      </c>
      <c r="G10593" s="41">
        <v>11.27</v>
      </c>
    </row>
    <row r="10594" spans="1:7">
      <c r="A10594" s="524">
        <v>105.86</v>
      </c>
      <c r="B10594" s="524">
        <v>2185.5066499999998</v>
      </c>
      <c r="C10594" s="524">
        <v>2164.4238700000001</v>
      </c>
      <c r="D10594" s="524">
        <v>2218.36643</v>
      </c>
      <c r="E10594" s="525">
        <v>2185.8150099999998</v>
      </c>
      <c r="G10594" s="41">
        <v>11.27</v>
      </c>
    </row>
    <row r="10595" spans="1:7">
      <c r="A10595" s="524">
        <v>105.87</v>
      </c>
      <c r="B10595" s="524">
        <v>2185.7066500000001</v>
      </c>
      <c r="C10595" s="524">
        <v>2164.6238699999999</v>
      </c>
      <c r="D10595" s="524">
        <v>2218.5664299999999</v>
      </c>
      <c r="E10595" s="525">
        <v>2186.0150100000001</v>
      </c>
      <c r="G10595" s="41">
        <v>11.27</v>
      </c>
    </row>
    <row r="10596" spans="1:7">
      <c r="A10596" s="524">
        <v>105.88</v>
      </c>
      <c r="B10596" s="524">
        <v>2185.9066499999999</v>
      </c>
      <c r="C10596" s="524">
        <v>2164.8238700000002</v>
      </c>
      <c r="D10596" s="524">
        <v>2218.7664300000001</v>
      </c>
      <c r="E10596" s="525">
        <v>2186.2150099999999</v>
      </c>
      <c r="G10596" s="41">
        <v>11.27</v>
      </c>
    </row>
    <row r="10597" spans="1:7">
      <c r="A10597" s="524">
        <v>105.89</v>
      </c>
      <c r="B10597" s="524">
        <v>2186.1066500000002</v>
      </c>
      <c r="C10597" s="524">
        <v>2165.02387</v>
      </c>
      <c r="D10597" s="524">
        <v>2218.9664299999999</v>
      </c>
      <c r="E10597" s="525">
        <v>2186.4150100000002</v>
      </c>
      <c r="G10597" s="41">
        <v>11.27</v>
      </c>
    </row>
    <row r="10598" spans="1:7">
      <c r="A10598" s="524">
        <v>105.9</v>
      </c>
      <c r="B10598" s="524">
        <v>2186.30665</v>
      </c>
      <c r="C10598" s="524">
        <v>2165.2238699999998</v>
      </c>
      <c r="D10598" s="524">
        <v>2219.1664300000002</v>
      </c>
      <c r="E10598" s="525">
        <v>2186.61501</v>
      </c>
      <c r="G10598" s="41">
        <v>11.27</v>
      </c>
    </row>
    <row r="10599" spans="1:7">
      <c r="A10599" s="524">
        <v>105.91</v>
      </c>
      <c r="B10599" s="524">
        <v>2186.5066499999998</v>
      </c>
      <c r="C10599" s="524">
        <v>2165.4238700000001</v>
      </c>
      <c r="D10599" s="524">
        <v>2219.36643</v>
      </c>
      <c r="E10599" s="525">
        <v>2186.8150099999998</v>
      </c>
      <c r="G10599" s="41">
        <v>11.27</v>
      </c>
    </row>
    <row r="10600" spans="1:7">
      <c r="A10600" s="524">
        <v>105.92</v>
      </c>
      <c r="B10600" s="524">
        <v>2186.7066500000001</v>
      </c>
      <c r="C10600" s="524">
        <v>2165.6238699999999</v>
      </c>
      <c r="D10600" s="524">
        <v>2219.5664299999999</v>
      </c>
      <c r="E10600" s="525">
        <v>2187.0150100000001</v>
      </c>
      <c r="G10600" s="41">
        <v>11.27</v>
      </c>
    </row>
    <row r="10601" spans="1:7">
      <c r="A10601" s="524">
        <v>105.93</v>
      </c>
      <c r="B10601" s="524">
        <v>2186.9066499999999</v>
      </c>
      <c r="C10601" s="524">
        <v>2165.8238700000002</v>
      </c>
      <c r="D10601" s="524">
        <v>2219.7664300000001</v>
      </c>
      <c r="E10601" s="525">
        <v>2187.2150099999999</v>
      </c>
      <c r="G10601" s="41">
        <v>11.27</v>
      </c>
    </row>
    <row r="10602" spans="1:7">
      <c r="A10602" s="524">
        <v>105.94</v>
      </c>
      <c r="B10602" s="524">
        <v>2187.1066500000002</v>
      </c>
      <c r="C10602" s="524">
        <v>2166.02387</v>
      </c>
      <c r="D10602" s="524">
        <v>2219.9664299999999</v>
      </c>
      <c r="E10602" s="525">
        <v>2187.4150100000002</v>
      </c>
      <c r="G10602" s="41">
        <v>11.27</v>
      </c>
    </row>
    <row r="10603" spans="1:7">
      <c r="A10603" s="524">
        <v>105.95</v>
      </c>
      <c r="B10603" s="524">
        <v>2187.30665</v>
      </c>
      <c r="C10603" s="524">
        <v>2166.2238699999998</v>
      </c>
      <c r="D10603" s="524">
        <v>2220.1664300000002</v>
      </c>
      <c r="E10603" s="525">
        <v>2187.61501</v>
      </c>
      <c r="G10603" s="41">
        <v>11.27</v>
      </c>
    </row>
    <row r="10604" spans="1:7">
      <c r="A10604" s="524">
        <v>105.96</v>
      </c>
      <c r="B10604" s="524">
        <v>2187.5066499999998</v>
      </c>
      <c r="C10604" s="524">
        <v>2166.4238700000001</v>
      </c>
      <c r="D10604" s="524">
        <v>2220.36643</v>
      </c>
      <c r="E10604" s="525">
        <v>2187.8150099999998</v>
      </c>
      <c r="G10604" s="41">
        <v>11.27</v>
      </c>
    </row>
    <row r="10605" spans="1:7">
      <c r="A10605" s="524">
        <v>105.97</v>
      </c>
      <c r="B10605" s="524">
        <v>2187.7066500000001</v>
      </c>
      <c r="C10605" s="524">
        <v>2166.6238699999999</v>
      </c>
      <c r="D10605" s="524">
        <v>2220.5664299999999</v>
      </c>
      <c r="E10605" s="525">
        <v>2188.0150100000001</v>
      </c>
      <c r="G10605" s="41">
        <v>11.27</v>
      </c>
    </row>
    <row r="10606" spans="1:7">
      <c r="A10606" s="524">
        <v>105.98</v>
      </c>
      <c r="B10606" s="524">
        <v>2187.9066499999999</v>
      </c>
      <c r="C10606" s="524">
        <v>2166.8238700000002</v>
      </c>
      <c r="D10606" s="524">
        <v>2220.7664300000001</v>
      </c>
      <c r="E10606" s="525">
        <v>2188.2150099999999</v>
      </c>
      <c r="G10606" s="41">
        <v>11.27</v>
      </c>
    </row>
    <row r="10607" spans="1:7">
      <c r="A10607" s="524">
        <v>105.99</v>
      </c>
      <c r="B10607" s="524">
        <v>2188.1066500000002</v>
      </c>
      <c r="C10607" s="524">
        <v>2167.02387</v>
      </c>
      <c r="D10607" s="524">
        <v>2220.9664299999999</v>
      </c>
      <c r="E10607" s="525">
        <v>2188.4150100000002</v>
      </c>
      <c r="G10607" s="41">
        <v>11.27</v>
      </c>
    </row>
    <row r="10608" spans="1:7">
      <c r="A10608" s="524">
        <v>106</v>
      </c>
      <c r="B10608" s="524">
        <v>2188.30665</v>
      </c>
      <c r="C10608" s="524">
        <v>2167.2238699999998</v>
      </c>
      <c r="D10608" s="524">
        <v>2221.1664300000002</v>
      </c>
      <c r="E10608" s="525">
        <v>2188.61501</v>
      </c>
      <c r="G10608" s="41">
        <v>11.27</v>
      </c>
    </row>
    <row r="10609" spans="1:7">
      <c r="A10609" s="524">
        <v>106.01</v>
      </c>
      <c r="B10609" s="524">
        <v>2188.5066499999998</v>
      </c>
      <c r="C10609" s="524">
        <v>2167.4238700000001</v>
      </c>
      <c r="D10609" s="524">
        <v>2221.36643</v>
      </c>
      <c r="E10609" s="525">
        <v>2188.8150099999998</v>
      </c>
      <c r="G10609" s="41">
        <v>11.27</v>
      </c>
    </row>
    <row r="10610" spans="1:7">
      <c r="A10610" s="524">
        <v>106.02</v>
      </c>
      <c r="B10610" s="524">
        <v>2188.7066500000001</v>
      </c>
      <c r="C10610" s="524">
        <v>2167.6238699999999</v>
      </c>
      <c r="D10610" s="524">
        <v>2221.5664299999999</v>
      </c>
      <c r="E10610" s="525">
        <v>2189.0150100000001</v>
      </c>
      <c r="G10610" s="41">
        <v>11.27</v>
      </c>
    </row>
    <row r="10611" spans="1:7">
      <c r="A10611" s="524">
        <v>106.03</v>
      </c>
      <c r="B10611" s="524">
        <v>2188.9066499999999</v>
      </c>
      <c r="C10611" s="524">
        <v>2167.8238700000002</v>
      </c>
      <c r="D10611" s="524">
        <v>2221.7664300000001</v>
      </c>
      <c r="E10611" s="525">
        <v>2189.2150099999999</v>
      </c>
      <c r="G10611" s="41">
        <v>11.27</v>
      </c>
    </row>
    <row r="10612" spans="1:7">
      <c r="A10612" s="524">
        <v>106.04</v>
      </c>
      <c r="B10612" s="524">
        <v>2189.1066500000002</v>
      </c>
      <c r="C10612" s="524">
        <v>2168.02387</v>
      </c>
      <c r="D10612" s="524">
        <v>2221.9664299999999</v>
      </c>
      <c r="E10612" s="525">
        <v>2189.4150100000002</v>
      </c>
      <c r="G10612" s="41">
        <v>11.27</v>
      </c>
    </row>
    <row r="10613" spans="1:7">
      <c r="A10613" s="524">
        <v>106.05</v>
      </c>
      <c r="B10613" s="524">
        <v>2189.30665</v>
      </c>
      <c r="C10613" s="524">
        <v>2168.2238699999998</v>
      </c>
      <c r="D10613" s="524">
        <v>2222.1664300000002</v>
      </c>
      <c r="E10613" s="525">
        <v>2189.61501</v>
      </c>
      <c r="G10613" s="41">
        <v>11.27</v>
      </c>
    </row>
    <row r="10614" spans="1:7">
      <c r="A10614" s="524">
        <v>106.06</v>
      </c>
      <c r="B10614" s="524">
        <v>2189.5066499999998</v>
      </c>
      <c r="C10614" s="524">
        <v>2168.4238700000001</v>
      </c>
      <c r="D10614" s="524">
        <v>2222.36643</v>
      </c>
      <c r="E10614" s="525">
        <v>2189.8150099999998</v>
      </c>
      <c r="G10614" s="41">
        <v>11.27</v>
      </c>
    </row>
    <row r="10615" spans="1:7">
      <c r="A10615" s="524">
        <v>106.07</v>
      </c>
      <c r="B10615" s="524">
        <v>2189.7066500000001</v>
      </c>
      <c r="C10615" s="524">
        <v>2168.6238699999999</v>
      </c>
      <c r="D10615" s="524">
        <v>2222.5664299999999</v>
      </c>
      <c r="E10615" s="525">
        <v>2190.0150100000001</v>
      </c>
      <c r="G10615" s="41">
        <v>11.27</v>
      </c>
    </row>
    <row r="10616" spans="1:7">
      <c r="A10616" s="524">
        <v>106.08</v>
      </c>
      <c r="B10616" s="524">
        <v>2189.9066499999999</v>
      </c>
      <c r="C10616" s="524">
        <v>2168.8238700000002</v>
      </c>
      <c r="D10616" s="524">
        <v>2222.7664300000001</v>
      </c>
      <c r="E10616" s="525">
        <v>2190.2150099999999</v>
      </c>
      <c r="G10616" s="41">
        <v>11.27</v>
      </c>
    </row>
    <row r="10617" spans="1:7">
      <c r="A10617" s="524">
        <v>106.09</v>
      </c>
      <c r="B10617" s="524">
        <v>2190.1066500000002</v>
      </c>
      <c r="C10617" s="524">
        <v>2169.02387</v>
      </c>
      <c r="D10617" s="524">
        <v>2222.9664299999999</v>
      </c>
      <c r="E10617" s="525">
        <v>2190.4150100000002</v>
      </c>
      <c r="G10617" s="41">
        <v>11.27</v>
      </c>
    </row>
    <row r="10618" spans="1:7">
      <c r="A10618" s="524">
        <v>106.1</v>
      </c>
      <c r="B10618" s="524">
        <v>2190.30665</v>
      </c>
      <c r="C10618" s="524">
        <v>2169.2238699999998</v>
      </c>
      <c r="D10618" s="524">
        <v>2223.1664300000002</v>
      </c>
      <c r="E10618" s="525">
        <v>2190.61501</v>
      </c>
      <c r="G10618" s="41">
        <v>11.27</v>
      </c>
    </row>
    <row r="10619" spans="1:7">
      <c r="A10619" s="524">
        <v>106.11</v>
      </c>
      <c r="B10619" s="524">
        <v>2190.5066499999998</v>
      </c>
      <c r="C10619" s="524">
        <v>2169.4238700000001</v>
      </c>
      <c r="D10619" s="524">
        <v>2223.36643</v>
      </c>
      <c r="E10619" s="525">
        <v>2190.8150099999998</v>
      </c>
      <c r="G10619" s="41">
        <v>11.27</v>
      </c>
    </row>
    <row r="10620" spans="1:7">
      <c r="A10620" s="524">
        <v>106.12</v>
      </c>
      <c r="B10620" s="524">
        <v>2190.7066500000001</v>
      </c>
      <c r="C10620" s="524">
        <v>2169.6238699999999</v>
      </c>
      <c r="D10620" s="524">
        <v>2223.5664299999999</v>
      </c>
      <c r="E10620" s="525">
        <v>2191.0150100000001</v>
      </c>
      <c r="G10620" s="41">
        <v>11.27</v>
      </c>
    </row>
    <row r="10621" spans="1:7">
      <c r="A10621" s="524">
        <v>106.13</v>
      </c>
      <c r="B10621" s="524">
        <v>2190.9066499999999</v>
      </c>
      <c r="C10621" s="524">
        <v>2169.8238700000002</v>
      </c>
      <c r="D10621" s="524">
        <v>2223.7664300000001</v>
      </c>
      <c r="E10621" s="525">
        <v>2191.2150099999999</v>
      </c>
      <c r="G10621" s="41">
        <v>11.27</v>
      </c>
    </row>
    <row r="10622" spans="1:7">
      <c r="A10622" s="524">
        <v>106.14</v>
      </c>
      <c r="B10622" s="524">
        <v>2191.1066500000002</v>
      </c>
      <c r="C10622" s="524">
        <v>2170.02387</v>
      </c>
      <c r="D10622" s="524">
        <v>2223.9664299999999</v>
      </c>
      <c r="E10622" s="525">
        <v>2191.4150100000002</v>
      </c>
      <c r="G10622" s="41">
        <v>11.27</v>
      </c>
    </row>
    <row r="10623" spans="1:7">
      <c r="A10623" s="524">
        <v>106.15</v>
      </c>
      <c r="B10623" s="524">
        <v>2191.30665</v>
      </c>
      <c r="C10623" s="524">
        <v>2170.2238699999998</v>
      </c>
      <c r="D10623" s="524">
        <v>2224.1664300000002</v>
      </c>
      <c r="E10623" s="525">
        <v>2191.61501</v>
      </c>
      <c r="G10623" s="41">
        <v>11.27</v>
      </c>
    </row>
    <row r="10624" spans="1:7">
      <c r="A10624" s="524">
        <v>106.16</v>
      </c>
      <c r="B10624" s="524">
        <v>2191.5066499999998</v>
      </c>
      <c r="C10624" s="524">
        <v>2170.4238700000001</v>
      </c>
      <c r="D10624" s="524">
        <v>2224.36643</v>
      </c>
      <c r="E10624" s="525">
        <v>2191.8150099999998</v>
      </c>
      <c r="G10624" s="41">
        <v>11.27</v>
      </c>
    </row>
    <row r="10625" spans="1:7">
      <c r="A10625" s="524">
        <v>106.17</v>
      </c>
      <c r="B10625" s="524">
        <v>2191.7066500000001</v>
      </c>
      <c r="C10625" s="524">
        <v>2170.6238699999999</v>
      </c>
      <c r="D10625" s="524">
        <v>2224.5664299999999</v>
      </c>
      <c r="E10625" s="525">
        <v>2192.0150100000001</v>
      </c>
      <c r="G10625" s="41">
        <v>11.27</v>
      </c>
    </row>
    <row r="10626" spans="1:7">
      <c r="A10626" s="524">
        <v>106.18</v>
      </c>
      <c r="B10626" s="524">
        <v>2191.9066499999999</v>
      </c>
      <c r="C10626" s="524">
        <v>2170.8238700000002</v>
      </c>
      <c r="D10626" s="524">
        <v>2224.7664300000001</v>
      </c>
      <c r="E10626" s="525">
        <v>2192.2150099999999</v>
      </c>
      <c r="G10626" s="41">
        <v>11.27</v>
      </c>
    </row>
    <row r="10627" spans="1:7">
      <c r="A10627" s="524">
        <v>106.19</v>
      </c>
      <c r="B10627" s="524">
        <v>2192.1066500000002</v>
      </c>
      <c r="C10627" s="524">
        <v>2171.02387</v>
      </c>
      <c r="D10627" s="524">
        <v>2224.9664299999999</v>
      </c>
      <c r="E10627" s="525">
        <v>2192.4150100000002</v>
      </c>
      <c r="G10627" s="41">
        <v>11.27</v>
      </c>
    </row>
    <row r="10628" spans="1:7">
      <c r="A10628" s="524">
        <v>106.2</v>
      </c>
      <c r="B10628" s="524">
        <v>2192.30665</v>
      </c>
      <c r="C10628" s="524">
        <v>2171.2238699999998</v>
      </c>
      <c r="D10628" s="524">
        <v>2225.1664300000002</v>
      </c>
      <c r="E10628" s="525">
        <v>2192.61501</v>
      </c>
      <c r="G10628" s="41">
        <v>11.27</v>
      </c>
    </row>
    <row r="10629" spans="1:7">
      <c r="A10629" s="524">
        <v>106.21</v>
      </c>
      <c r="B10629" s="524">
        <v>2192.5066499999998</v>
      </c>
      <c r="C10629" s="524">
        <v>2171.4238700000001</v>
      </c>
      <c r="D10629" s="524">
        <v>2225.36643</v>
      </c>
      <c r="E10629" s="525">
        <v>2192.8150099999998</v>
      </c>
      <c r="G10629" s="41">
        <v>11.27</v>
      </c>
    </row>
    <row r="10630" spans="1:7">
      <c r="A10630" s="524">
        <v>106.22</v>
      </c>
      <c r="B10630" s="524">
        <v>2192.7066500000001</v>
      </c>
      <c r="C10630" s="524">
        <v>2171.6238699999999</v>
      </c>
      <c r="D10630" s="524">
        <v>2225.5664299999999</v>
      </c>
      <c r="E10630" s="525">
        <v>2193.0150100000001</v>
      </c>
      <c r="G10630" s="41">
        <v>11.27</v>
      </c>
    </row>
    <row r="10631" spans="1:7">
      <c r="A10631" s="524">
        <v>106.23</v>
      </c>
      <c r="B10631" s="524">
        <v>2192.9066499999999</v>
      </c>
      <c r="C10631" s="524">
        <v>2171.8238700000002</v>
      </c>
      <c r="D10631" s="524">
        <v>2225.7664300000001</v>
      </c>
      <c r="E10631" s="525">
        <v>2193.2150099999999</v>
      </c>
      <c r="G10631" s="41">
        <v>11.27</v>
      </c>
    </row>
    <row r="10632" spans="1:7">
      <c r="A10632" s="524">
        <v>106.24</v>
      </c>
      <c r="B10632" s="524">
        <v>2193.1066500000002</v>
      </c>
      <c r="C10632" s="524">
        <v>2172.02387</v>
      </c>
      <c r="D10632" s="524">
        <v>2225.9664299999999</v>
      </c>
      <c r="E10632" s="525">
        <v>2193.4150100000002</v>
      </c>
      <c r="G10632" s="41">
        <v>11.27</v>
      </c>
    </row>
    <row r="10633" spans="1:7">
      <c r="A10633" s="524">
        <v>106.25</v>
      </c>
      <c r="B10633" s="524">
        <v>2193.30665</v>
      </c>
      <c r="C10633" s="524">
        <v>2172.2238699999998</v>
      </c>
      <c r="D10633" s="524">
        <v>2226.1664300000002</v>
      </c>
      <c r="E10633" s="525">
        <v>2193.61501</v>
      </c>
      <c r="G10633" s="41">
        <v>11.27</v>
      </c>
    </row>
    <row r="10634" spans="1:7">
      <c r="A10634" s="524">
        <v>106.26</v>
      </c>
      <c r="B10634" s="524">
        <v>2193.5066499999998</v>
      </c>
      <c r="C10634" s="524">
        <v>2172.4238700000001</v>
      </c>
      <c r="D10634" s="524">
        <v>2226.36643</v>
      </c>
      <c r="E10634" s="525">
        <v>2193.8150099999998</v>
      </c>
      <c r="G10634" s="41">
        <v>11.27</v>
      </c>
    </row>
    <row r="10635" spans="1:7">
      <c r="A10635" s="524">
        <v>106.27</v>
      </c>
      <c r="B10635" s="524">
        <v>2193.7066500000001</v>
      </c>
      <c r="C10635" s="524">
        <v>2172.6238699999999</v>
      </c>
      <c r="D10635" s="524">
        <v>2226.5664299999999</v>
      </c>
      <c r="E10635" s="525">
        <v>2194.0150100000001</v>
      </c>
      <c r="G10635" s="41">
        <v>11.27</v>
      </c>
    </row>
    <row r="10636" spans="1:7">
      <c r="A10636" s="524">
        <v>106.28</v>
      </c>
      <c r="B10636" s="524">
        <v>2193.9066499999999</v>
      </c>
      <c r="C10636" s="524">
        <v>2172.8238700000002</v>
      </c>
      <c r="D10636" s="524">
        <v>2226.7664300000001</v>
      </c>
      <c r="E10636" s="525">
        <v>2194.2150099999999</v>
      </c>
      <c r="G10636" s="41">
        <v>11.27</v>
      </c>
    </row>
    <row r="10637" spans="1:7">
      <c r="A10637" s="524">
        <v>106.29</v>
      </c>
      <c r="B10637" s="524">
        <v>2194.1066500000002</v>
      </c>
      <c r="C10637" s="524">
        <v>2173.02387</v>
      </c>
      <c r="D10637" s="524">
        <v>2226.9664299999999</v>
      </c>
      <c r="E10637" s="525">
        <v>2194.4150100000002</v>
      </c>
      <c r="G10637" s="41">
        <v>11.27</v>
      </c>
    </row>
    <row r="10638" spans="1:7">
      <c r="A10638" s="524">
        <v>106.3</v>
      </c>
      <c r="B10638" s="524">
        <v>2194.30665</v>
      </c>
      <c r="C10638" s="524">
        <v>2173.2238699999998</v>
      </c>
      <c r="D10638" s="524">
        <v>2227.1664300000002</v>
      </c>
      <c r="E10638" s="525">
        <v>2194.61501</v>
      </c>
      <c r="G10638" s="41">
        <v>11.27</v>
      </c>
    </row>
    <row r="10639" spans="1:7">
      <c r="A10639" s="524">
        <v>106.31</v>
      </c>
      <c r="B10639" s="524">
        <v>2194.5066499999998</v>
      </c>
      <c r="C10639" s="524">
        <v>2173.4238700000001</v>
      </c>
      <c r="D10639" s="524">
        <v>2227.36643</v>
      </c>
      <c r="E10639" s="525">
        <v>2194.8150099999998</v>
      </c>
      <c r="G10639" s="41">
        <v>11.27</v>
      </c>
    </row>
    <row r="10640" spans="1:7">
      <c r="A10640" s="524">
        <v>106.32</v>
      </c>
      <c r="B10640" s="524">
        <v>2194.7066500000001</v>
      </c>
      <c r="C10640" s="524">
        <v>2173.6238699999999</v>
      </c>
      <c r="D10640" s="524">
        <v>2227.5664299999999</v>
      </c>
      <c r="E10640" s="525">
        <v>2195.0150100000001</v>
      </c>
      <c r="G10640" s="41">
        <v>11.27</v>
      </c>
    </row>
    <row r="10641" spans="1:7">
      <c r="A10641" s="524">
        <v>106.33</v>
      </c>
      <c r="B10641" s="524">
        <v>2194.9066499999999</v>
      </c>
      <c r="C10641" s="524">
        <v>2173.8238700000002</v>
      </c>
      <c r="D10641" s="524">
        <v>2227.7664300000001</v>
      </c>
      <c r="E10641" s="525">
        <v>2195.2150099999999</v>
      </c>
      <c r="G10641" s="41">
        <v>11.27</v>
      </c>
    </row>
    <row r="10642" spans="1:7">
      <c r="A10642" s="524">
        <v>106.34</v>
      </c>
      <c r="B10642" s="524">
        <v>2195.1066500000002</v>
      </c>
      <c r="C10642" s="524">
        <v>2174.02387</v>
      </c>
      <c r="D10642" s="524">
        <v>2227.9664299999999</v>
      </c>
      <c r="E10642" s="525">
        <v>2195.4150100000002</v>
      </c>
      <c r="G10642" s="41">
        <v>11.27</v>
      </c>
    </row>
    <row r="10643" spans="1:7">
      <c r="A10643" s="524">
        <v>106.35</v>
      </c>
      <c r="B10643" s="524">
        <v>2195.30665</v>
      </c>
      <c r="C10643" s="524">
        <v>2174.2238699999998</v>
      </c>
      <c r="D10643" s="524">
        <v>2228.1664300000002</v>
      </c>
      <c r="E10643" s="525">
        <v>2195.61501</v>
      </c>
      <c r="G10643" s="41">
        <v>11.27</v>
      </c>
    </row>
    <row r="10644" spans="1:7">
      <c r="A10644" s="524">
        <v>106.36</v>
      </c>
      <c r="B10644" s="524">
        <v>2195.5066499999998</v>
      </c>
      <c r="C10644" s="524">
        <v>2174.4238700000001</v>
      </c>
      <c r="D10644" s="524">
        <v>2228.36643</v>
      </c>
      <c r="E10644" s="525">
        <v>2195.8150099999998</v>
      </c>
      <c r="G10644" s="41">
        <v>11.27</v>
      </c>
    </row>
    <row r="10645" spans="1:7">
      <c r="A10645" s="524">
        <v>106.37</v>
      </c>
      <c r="B10645" s="524">
        <v>2195.7066500000001</v>
      </c>
      <c r="C10645" s="524">
        <v>2174.6238699999999</v>
      </c>
      <c r="D10645" s="524">
        <v>2228.5664299999999</v>
      </c>
      <c r="E10645" s="525">
        <v>2196.0150100000001</v>
      </c>
      <c r="G10645" s="41">
        <v>11.27</v>
      </c>
    </row>
    <row r="10646" spans="1:7">
      <c r="A10646" s="524">
        <v>106.38</v>
      </c>
      <c r="B10646" s="524">
        <v>2195.9066499999999</v>
      </c>
      <c r="C10646" s="524">
        <v>2174.8238700000002</v>
      </c>
      <c r="D10646" s="524">
        <v>2228.7664300000001</v>
      </c>
      <c r="E10646" s="525">
        <v>2196.2150099999999</v>
      </c>
      <c r="G10646" s="41">
        <v>11.27</v>
      </c>
    </row>
    <row r="10647" spans="1:7">
      <c r="A10647" s="524">
        <v>106.39</v>
      </c>
      <c r="B10647" s="524">
        <v>2196.1066500000002</v>
      </c>
      <c r="C10647" s="524">
        <v>2175.02387</v>
      </c>
      <c r="D10647" s="524">
        <v>2228.9664299999999</v>
      </c>
      <c r="E10647" s="525">
        <v>2196.4150100000002</v>
      </c>
      <c r="G10647" s="41">
        <v>11.27</v>
      </c>
    </row>
    <row r="10648" spans="1:7">
      <c r="A10648" s="524">
        <v>106.4</v>
      </c>
      <c r="B10648" s="524">
        <v>2196.30665</v>
      </c>
      <c r="C10648" s="524">
        <v>2175.2238699999998</v>
      </c>
      <c r="D10648" s="524">
        <v>2229.1664300000002</v>
      </c>
      <c r="E10648" s="525">
        <v>2196.61501</v>
      </c>
      <c r="G10648" s="41">
        <v>11.27</v>
      </c>
    </row>
    <row r="10649" spans="1:7">
      <c r="A10649" s="524">
        <v>106.41</v>
      </c>
      <c r="B10649" s="524">
        <v>2196.5066499999998</v>
      </c>
      <c r="C10649" s="524">
        <v>2175.4238700000001</v>
      </c>
      <c r="D10649" s="524">
        <v>2229.36643</v>
      </c>
      <c r="E10649" s="525">
        <v>2196.8150099999998</v>
      </c>
      <c r="G10649" s="41">
        <v>11.27</v>
      </c>
    </row>
    <row r="10650" spans="1:7">
      <c r="A10650" s="524">
        <v>106.42</v>
      </c>
      <c r="B10650" s="524">
        <v>2196.7066500000001</v>
      </c>
      <c r="C10650" s="524">
        <v>2175.6238699999999</v>
      </c>
      <c r="D10650" s="524">
        <v>2229.5664299999999</v>
      </c>
      <c r="E10650" s="525">
        <v>2197.0150100000001</v>
      </c>
      <c r="G10650" s="41">
        <v>11.27</v>
      </c>
    </row>
    <row r="10651" spans="1:7">
      <c r="A10651" s="524">
        <v>106.43</v>
      </c>
      <c r="B10651" s="524">
        <v>2196.9066499999999</v>
      </c>
      <c r="C10651" s="524">
        <v>2175.8238700000002</v>
      </c>
      <c r="D10651" s="524">
        <v>2229.7664300000001</v>
      </c>
      <c r="E10651" s="525">
        <v>2197.2150099999999</v>
      </c>
      <c r="G10651" s="41">
        <v>11.27</v>
      </c>
    </row>
    <row r="10652" spans="1:7">
      <c r="A10652" s="524">
        <v>106.44</v>
      </c>
      <c r="B10652" s="524">
        <v>2197.1066500000002</v>
      </c>
      <c r="C10652" s="524">
        <v>2176.02387</v>
      </c>
      <c r="D10652" s="524">
        <v>2229.9664299999999</v>
      </c>
      <c r="E10652" s="525">
        <v>2197.4150100000002</v>
      </c>
      <c r="G10652" s="41">
        <v>11.27</v>
      </c>
    </row>
    <row r="10653" spans="1:7">
      <c r="A10653" s="524">
        <v>106.45</v>
      </c>
      <c r="B10653" s="524">
        <v>2197.30665</v>
      </c>
      <c r="C10653" s="524">
        <v>2176.2238699999998</v>
      </c>
      <c r="D10653" s="524">
        <v>2230.1664300000002</v>
      </c>
      <c r="E10653" s="525">
        <v>2197.61501</v>
      </c>
      <c r="G10653" s="41">
        <v>11.27</v>
      </c>
    </row>
    <row r="10654" spans="1:7">
      <c r="A10654" s="524">
        <v>106.46</v>
      </c>
      <c r="B10654" s="524">
        <v>2197.5066499999998</v>
      </c>
      <c r="C10654" s="524">
        <v>2176.4238700000001</v>
      </c>
      <c r="D10654" s="524">
        <v>2230.36643</v>
      </c>
      <c r="E10654" s="525">
        <v>2197.8150099999998</v>
      </c>
      <c r="G10654" s="41">
        <v>11.27</v>
      </c>
    </row>
    <row r="10655" spans="1:7">
      <c r="A10655" s="524">
        <v>106.47</v>
      </c>
      <c r="B10655" s="524">
        <v>2197.7066500000001</v>
      </c>
      <c r="C10655" s="524">
        <v>2176.6238699999999</v>
      </c>
      <c r="D10655" s="524">
        <v>2230.5664299999999</v>
      </c>
      <c r="E10655" s="525">
        <v>2198.0150100000001</v>
      </c>
      <c r="G10655" s="41">
        <v>11.27</v>
      </c>
    </row>
    <row r="10656" spans="1:7">
      <c r="A10656" s="524">
        <v>106.48</v>
      </c>
      <c r="B10656" s="524">
        <v>2197.9066499999999</v>
      </c>
      <c r="C10656" s="524">
        <v>2176.8238700000002</v>
      </c>
      <c r="D10656" s="524">
        <v>2230.7664300000001</v>
      </c>
      <c r="E10656" s="525">
        <v>2198.2150099999999</v>
      </c>
      <c r="G10656" s="41">
        <v>11.27</v>
      </c>
    </row>
    <row r="10657" spans="1:7">
      <c r="A10657" s="524">
        <v>106.49</v>
      </c>
      <c r="B10657" s="524">
        <v>2198.1066500000002</v>
      </c>
      <c r="C10657" s="524">
        <v>2177.02387</v>
      </c>
      <c r="D10657" s="524">
        <v>2230.9664299999999</v>
      </c>
      <c r="E10657" s="525">
        <v>2198.4150100000002</v>
      </c>
      <c r="G10657" s="41">
        <v>11.27</v>
      </c>
    </row>
    <row r="10658" spans="1:7">
      <c r="A10658" s="524">
        <v>106.5</v>
      </c>
      <c r="B10658" s="524">
        <v>2198.30665</v>
      </c>
      <c r="C10658" s="524">
        <v>2177.2238699999998</v>
      </c>
      <c r="D10658" s="524">
        <v>2231.1664300000002</v>
      </c>
      <c r="E10658" s="525">
        <v>2198.61501</v>
      </c>
      <c r="G10658" s="41">
        <v>11.27</v>
      </c>
    </row>
    <row r="10659" spans="1:7">
      <c r="A10659" s="524">
        <v>106.51</v>
      </c>
      <c r="B10659" s="524">
        <v>2198.5066499999998</v>
      </c>
      <c r="C10659" s="524">
        <v>2177.4238700000001</v>
      </c>
      <c r="D10659" s="524">
        <v>2231.36643</v>
      </c>
      <c r="E10659" s="525">
        <v>2198.8150099999998</v>
      </c>
      <c r="G10659" s="41">
        <v>11.27</v>
      </c>
    </row>
    <row r="10660" spans="1:7">
      <c r="A10660" s="524">
        <v>106.52</v>
      </c>
      <c r="B10660" s="524">
        <v>2198.7066500000001</v>
      </c>
      <c r="C10660" s="524">
        <v>2177.6238699999999</v>
      </c>
      <c r="D10660" s="524">
        <v>2231.5664299999999</v>
      </c>
      <c r="E10660" s="525">
        <v>2199.0150100000001</v>
      </c>
      <c r="G10660" s="41">
        <v>11.27</v>
      </c>
    </row>
    <row r="10661" spans="1:7">
      <c r="A10661" s="524">
        <v>106.53</v>
      </c>
      <c r="B10661" s="524">
        <v>2198.9066499999999</v>
      </c>
      <c r="C10661" s="524">
        <v>2177.8238700000002</v>
      </c>
      <c r="D10661" s="524">
        <v>2231.7664300000001</v>
      </c>
      <c r="E10661" s="525">
        <v>2199.2150099999999</v>
      </c>
      <c r="G10661" s="41">
        <v>11.27</v>
      </c>
    </row>
    <row r="10662" spans="1:7">
      <c r="A10662" s="524">
        <v>106.54</v>
      </c>
      <c r="B10662" s="524">
        <v>2199.1066500000002</v>
      </c>
      <c r="C10662" s="524">
        <v>2178.02387</v>
      </c>
      <c r="D10662" s="524">
        <v>2231.9664299999999</v>
      </c>
      <c r="E10662" s="525">
        <v>2199.4150100000002</v>
      </c>
      <c r="G10662" s="41">
        <v>11.27</v>
      </c>
    </row>
    <row r="10663" spans="1:7">
      <c r="A10663" s="524">
        <v>106.55</v>
      </c>
      <c r="B10663" s="524">
        <v>2199.30665</v>
      </c>
      <c r="C10663" s="524">
        <v>2178.2238699999998</v>
      </c>
      <c r="D10663" s="524">
        <v>2232.1664300000002</v>
      </c>
      <c r="E10663" s="525">
        <v>2199.61501</v>
      </c>
      <c r="G10663" s="41">
        <v>11.27</v>
      </c>
    </row>
    <row r="10664" spans="1:7">
      <c r="A10664" s="524">
        <v>106.56</v>
      </c>
      <c r="B10664" s="524">
        <v>2199.5066499999998</v>
      </c>
      <c r="C10664" s="524">
        <v>2178.4238700000001</v>
      </c>
      <c r="D10664" s="524">
        <v>2232.36643</v>
      </c>
      <c r="E10664" s="525">
        <v>2199.8150099999998</v>
      </c>
      <c r="G10664" s="41">
        <v>11.27</v>
      </c>
    </row>
    <row r="10665" spans="1:7">
      <c r="A10665" s="524">
        <v>106.57</v>
      </c>
      <c r="B10665" s="524">
        <v>2199.7066500000001</v>
      </c>
      <c r="C10665" s="524">
        <v>2178.6238699999999</v>
      </c>
      <c r="D10665" s="524">
        <v>2232.5664299999999</v>
      </c>
      <c r="E10665" s="525">
        <v>2200.0150100000001</v>
      </c>
      <c r="G10665" s="41">
        <v>11.27</v>
      </c>
    </row>
    <row r="10666" spans="1:7">
      <c r="A10666" s="524">
        <v>106.58</v>
      </c>
      <c r="B10666" s="524">
        <v>2199.9066499999999</v>
      </c>
      <c r="C10666" s="524">
        <v>2178.8238700000002</v>
      </c>
      <c r="D10666" s="524">
        <v>2232.7664300000001</v>
      </c>
      <c r="E10666" s="525">
        <v>2200.2150099999999</v>
      </c>
      <c r="G10666" s="41">
        <v>11.27</v>
      </c>
    </row>
    <row r="10667" spans="1:7">
      <c r="A10667" s="524">
        <v>106.59</v>
      </c>
      <c r="B10667" s="524">
        <v>2200.1066500000002</v>
      </c>
      <c r="C10667" s="524">
        <v>2179.02387</v>
      </c>
      <c r="D10667" s="524">
        <v>2232.9664299999999</v>
      </c>
      <c r="E10667" s="525">
        <v>2200.4150100000002</v>
      </c>
      <c r="G10667" s="41">
        <v>11.27</v>
      </c>
    </row>
    <row r="10668" spans="1:7">
      <c r="A10668" s="524">
        <v>106.6</v>
      </c>
      <c r="B10668" s="524">
        <v>2200.30665</v>
      </c>
      <c r="C10668" s="524">
        <v>2179.2238699999998</v>
      </c>
      <c r="D10668" s="524">
        <v>2233.1664300000002</v>
      </c>
      <c r="E10668" s="525">
        <v>2200.61501</v>
      </c>
      <c r="G10668" s="41">
        <v>11.27</v>
      </c>
    </row>
    <row r="10669" spans="1:7">
      <c r="A10669" s="524">
        <v>106.61</v>
      </c>
      <c r="B10669" s="524">
        <v>2200.5066499999998</v>
      </c>
      <c r="C10669" s="524">
        <v>2179.4238700000001</v>
      </c>
      <c r="D10669" s="524">
        <v>2233.36643</v>
      </c>
      <c r="E10669" s="525">
        <v>2200.8150099999998</v>
      </c>
      <c r="G10669" s="41">
        <v>11.27</v>
      </c>
    </row>
    <row r="10670" spans="1:7">
      <c r="A10670" s="524">
        <v>106.62</v>
      </c>
      <c r="B10670" s="524">
        <v>2200.7066500000001</v>
      </c>
      <c r="C10670" s="524">
        <v>2179.6238699999999</v>
      </c>
      <c r="D10670" s="524">
        <v>2233.5664299999999</v>
      </c>
      <c r="E10670" s="525">
        <v>2201.0150100000001</v>
      </c>
      <c r="G10670" s="41">
        <v>11.27</v>
      </c>
    </row>
    <row r="10671" spans="1:7">
      <c r="A10671" s="524">
        <v>106.63</v>
      </c>
      <c r="B10671" s="524">
        <v>2200.9066499999999</v>
      </c>
      <c r="C10671" s="524">
        <v>2179.8238700000002</v>
      </c>
      <c r="D10671" s="524">
        <v>2233.7664300000001</v>
      </c>
      <c r="E10671" s="525">
        <v>2201.2150099999999</v>
      </c>
      <c r="G10671" s="41">
        <v>11.27</v>
      </c>
    </row>
    <row r="10672" spans="1:7">
      <c r="A10672" s="524">
        <v>106.64</v>
      </c>
      <c r="B10672" s="524">
        <v>2201.1066500000002</v>
      </c>
      <c r="C10672" s="524">
        <v>2180.02387</v>
      </c>
      <c r="D10672" s="524">
        <v>2233.9664299999999</v>
      </c>
      <c r="E10672" s="525">
        <v>2201.4150100000002</v>
      </c>
      <c r="G10672" s="41">
        <v>11.27</v>
      </c>
    </row>
    <row r="10673" spans="1:7">
      <c r="A10673" s="524">
        <v>106.65</v>
      </c>
      <c r="B10673" s="524">
        <v>2201.30665</v>
      </c>
      <c r="C10673" s="524">
        <v>2180.2238699999998</v>
      </c>
      <c r="D10673" s="524">
        <v>2234.1664300000002</v>
      </c>
      <c r="E10673" s="525">
        <v>2201.61501</v>
      </c>
      <c r="G10673" s="41">
        <v>11.27</v>
      </c>
    </row>
    <row r="10674" spans="1:7">
      <c r="A10674" s="524">
        <v>106.66</v>
      </c>
      <c r="B10674" s="524">
        <v>2201.5066499999998</v>
      </c>
      <c r="C10674" s="524">
        <v>2180.4238700000001</v>
      </c>
      <c r="D10674" s="524">
        <v>2234.36643</v>
      </c>
      <c r="E10674" s="525">
        <v>2201.8150099999998</v>
      </c>
      <c r="G10674" s="41">
        <v>11.27</v>
      </c>
    </row>
    <row r="10675" spans="1:7">
      <c r="A10675" s="524">
        <v>106.67</v>
      </c>
      <c r="B10675" s="524">
        <v>2201.7066500000001</v>
      </c>
      <c r="C10675" s="524">
        <v>2180.6238699999999</v>
      </c>
      <c r="D10675" s="524">
        <v>2234.5664299999999</v>
      </c>
      <c r="E10675" s="525">
        <v>2202.0150100000001</v>
      </c>
      <c r="G10675" s="41">
        <v>11.27</v>
      </c>
    </row>
    <row r="10676" spans="1:7">
      <c r="A10676" s="524">
        <v>106.68</v>
      </c>
      <c r="B10676" s="524">
        <v>2201.9066499999999</v>
      </c>
      <c r="C10676" s="524">
        <v>2180.8238700000002</v>
      </c>
      <c r="D10676" s="524">
        <v>2234.7664300000001</v>
      </c>
      <c r="E10676" s="525">
        <v>2202.2150099999999</v>
      </c>
      <c r="G10676" s="41">
        <v>11.27</v>
      </c>
    </row>
    <row r="10677" spans="1:7">
      <c r="A10677" s="524">
        <v>106.69</v>
      </c>
      <c r="B10677" s="524">
        <v>2202.1066500000002</v>
      </c>
      <c r="C10677" s="524">
        <v>2181.02387</v>
      </c>
      <c r="D10677" s="524">
        <v>2234.9664299999999</v>
      </c>
      <c r="E10677" s="525">
        <v>2202.4150100000002</v>
      </c>
      <c r="G10677" s="41">
        <v>11.27</v>
      </c>
    </row>
    <row r="10678" spans="1:7">
      <c r="A10678" s="524">
        <v>106.7</v>
      </c>
      <c r="B10678" s="524">
        <v>2202.30665</v>
      </c>
      <c r="C10678" s="524">
        <v>2181.2238699999998</v>
      </c>
      <c r="D10678" s="524">
        <v>2235.1664300000002</v>
      </c>
      <c r="E10678" s="525">
        <v>2202.61501</v>
      </c>
      <c r="G10678" s="41">
        <v>11.27</v>
      </c>
    </row>
    <row r="10679" spans="1:7">
      <c r="A10679" s="524">
        <v>106.71</v>
      </c>
      <c r="B10679" s="524">
        <v>2202.5066499999998</v>
      </c>
      <c r="C10679" s="524">
        <v>2181.4238700000001</v>
      </c>
      <c r="D10679" s="524">
        <v>2235.36643</v>
      </c>
      <c r="E10679" s="525">
        <v>2202.8150099999998</v>
      </c>
      <c r="G10679" s="41">
        <v>11.27</v>
      </c>
    </row>
    <row r="10680" spans="1:7">
      <c r="A10680" s="524">
        <v>106.72</v>
      </c>
      <c r="B10680" s="524">
        <v>2202.7066500000001</v>
      </c>
      <c r="C10680" s="524">
        <v>2181.6238699999999</v>
      </c>
      <c r="D10680" s="524">
        <v>2235.5664299999999</v>
      </c>
      <c r="E10680" s="525">
        <v>2203.0150100000001</v>
      </c>
      <c r="G10680" s="41">
        <v>11.27</v>
      </c>
    </row>
    <row r="10681" spans="1:7">
      <c r="A10681" s="524">
        <v>106.73</v>
      </c>
      <c r="B10681" s="524">
        <v>2202.9066499999999</v>
      </c>
      <c r="C10681" s="524">
        <v>2181.8238700000002</v>
      </c>
      <c r="D10681" s="524">
        <v>2235.7664300000001</v>
      </c>
      <c r="E10681" s="525">
        <v>2203.2150099999999</v>
      </c>
      <c r="G10681" s="41">
        <v>11.27</v>
      </c>
    </row>
    <row r="10682" spans="1:7">
      <c r="A10682" s="524">
        <v>106.74</v>
      </c>
      <c r="B10682" s="524">
        <v>2203.1066500000002</v>
      </c>
      <c r="C10682" s="524">
        <v>2182.02387</v>
      </c>
      <c r="D10682" s="524">
        <v>2235.9664299999999</v>
      </c>
      <c r="E10682" s="525">
        <v>2203.4150100000002</v>
      </c>
      <c r="G10682" s="41">
        <v>11.27</v>
      </c>
    </row>
    <row r="10683" spans="1:7">
      <c r="A10683" s="524">
        <v>106.75</v>
      </c>
      <c r="B10683" s="524">
        <v>2203.30665</v>
      </c>
      <c r="C10683" s="524">
        <v>2182.2238699999998</v>
      </c>
      <c r="D10683" s="524">
        <v>2236.1664300000002</v>
      </c>
      <c r="E10683" s="525">
        <v>2203.61501</v>
      </c>
      <c r="G10683" s="41">
        <v>11.27</v>
      </c>
    </row>
    <row r="10684" spans="1:7">
      <c r="A10684" s="524">
        <v>106.76</v>
      </c>
      <c r="B10684" s="524">
        <v>2203.5066499999998</v>
      </c>
      <c r="C10684" s="524">
        <v>2182.4238700000001</v>
      </c>
      <c r="D10684" s="524">
        <v>2236.36643</v>
      </c>
      <c r="E10684" s="525">
        <v>2203.8150099999998</v>
      </c>
      <c r="G10684" s="41">
        <v>11.27</v>
      </c>
    </row>
    <row r="10685" spans="1:7">
      <c r="A10685" s="524">
        <v>106.77</v>
      </c>
      <c r="B10685" s="524">
        <v>2203.7066500000001</v>
      </c>
      <c r="C10685" s="524">
        <v>2182.6238699999999</v>
      </c>
      <c r="D10685" s="524">
        <v>2236.5664299999999</v>
      </c>
      <c r="E10685" s="525">
        <v>2204.0150100000001</v>
      </c>
      <c r="G10685" s="41">
        <v>11.27</v>
      </c>
    </row>
    <row r="10686" spans="1:7">
      <c r="A10686" s="524">
        <v>106.78</v>
      </c>
      <c r="B10686" s="524">
        <v>2203.9066499999999</v>
      </c>
      <c r="C10686" s="524">
        <v>2182.8238700000002</v>
      </c>
      <c r="D10686" s="524">
        <v>2236.7664300000001</v>
      </c>
      <c r="E10686" s="525">
        <v>2204.2150099999999</v>
      </c>
      <c r="G10686" s="41">
        <v>11.27</v>
      </c>
    </row>
    <row r="10687" spans="1:7">
      <c r="A10687" s="524">
        <v>106.79</v>
      </c>
      <c r="B10687" s="524">
        <v>2204.1066500000002</v>
      </c>
      <c r="C10687" s="524">
        <v>2183.02387</v>
      </c>
      <c r="D10687" s="524">
        <v>2236.9664299999999</v>
      </c>
      <c r="E10687" s="525">
        <v>2204.4150100000002</v>
      </c>
      <c r="G10687" s="41">
        <v>11.27</v>
      </c>
    </row>
    <row r="10688" spans="1:7">
      <c r="A10688" s="524">
        <v>106.8</v>
      </c>
      <c r="B10688" s="524">
        <v>2204.30665</v>
      </c>
      <c r="C10688" s="524">
        <v>2183.2238699999998</v>
      </c>
      <c r="D10688" s="524">
        <v>2237.1664300000002</v>
      </c>
      <c r="E10688" s="525">
        <v>2204.61501</v>
      </c>
      <c r="G10688" s="41">
        <v>11.27</v>
      </c>
    </row>
    <row r="10689" spans="1:7">
      <c r="A10689" s="524">
        <v>106.81</v>
      </c>
      <c r="B10689" s="524">
        <v>2204.5066499999998</v>
      </c>
      <c r="C10689" s="524">
        <v>2183.4238700000001</v>
      </c>
      <c r="D10689" s="524">
        <v>2237.36643</v>
      </c>
      <c r="E10689" s="525">
        <v>2204.8150099999998</v>
      </c>
      <c r="G10689" s="41">
        <v>11.27</v>
      </c>
    </row>
    <row r="10690" spans="1:7">
      <c r="A10690" s="524">
        <v>106.82</v>
      </c>
      <c r="B10690" s="524">
        <v>2204.7066500000001</v>
      </c>
      <c r="C10690" s="524">
        <v>2183.6238699999999</v>
      </c>
      <c r="D10690" s="524">
        <v>2237.5664299999999</v>
      </c>
      <c r="E10690" s="525">
        <v>2205.0150100000001</v>
      </c>
      <c r="G10690" s="41">
        <v>11.27</v>
      </c>
    </row>
    <row r="10691" spans="1:7">
      <c r="A10691" s="524">
        <v>106.83</v>
      </c>
      <c r="B10691" s="524">
        <v>2204.9066499999999</v>
      </c>
      <c r="C10691" s="524">
        <v>2183.8238700000002</v>
      </c>
      <c r="D10691" s="524">
        <v>2237.7664300000001</v>
      </c>
      <c r="E10691" s="525">
        <v>2205.2150099999999</v>
      </c>
      <c r="G10691" s="41">
        <v>11.27</v>
      </c>
    </row>
    <row r="10692" spans="1:7">
      <c r="A10692" s="524">
        <v>106.84</v>
      </c>
      <c r="B10692" s="524">
        <v>2205.1066500000002</v>
      </c>
      <c r="C10692" s="524">
        <v>2184.02387</v>
      </c>
      <c r="D10692" s="524">
        <v>2237.9664299999999</v>
      </c>
      <c r="E10692" s="525">
        <v>2205.4150100000002</v>
      </c>
      <c r="G10692" s="41">
        <v>11.27</v>
      </c>
    </row>
    <row r="10693" spans="1:7">
      <c r="A10693" s="524">
        <v>106.85</v>
      </c>
      <c r="B10693" s="524">
        <v>2205.30665</v>
      </c>
      <c r="C10693" s="524">
        <v>2184.2238699999998</v>
      </c>
      <c r="D10693" s="524">
        <v>2238.1664300000002</v>
      </c>
      <c r="E10693" s="525">
        <v>2205.61501</v>
      </c>
      <c r="G10693" s="41">
        <v>11.27</v>
      </c>
    </row>
    <row r="10694" spans="1:7">
      <c r="A10694" s="524">
        <v>106.86</v>
      </c>
      <c r="B10694" s="524">
        <v>2205.5066499999998</v>
      </c>
      <c r="C10694" s="524">
        <v>2184.4238700000001</v>
      </c>
      <c r="D10694" s="524">
        <v>2238.36643</v>
      </c>
      <c r="E10694" s="525">
        <v>2205.8150099999998</v>
      </c>
      <c r="G10694" s="41">
        <v>11.27</v>
      </c>
    </row>
    <row r="10695" spans="1:7">
      <c r="A10695" s="524">
        <v>106.87</v>
      </c>
      <c r="B10695" s="524">
        <v>2205.7066500000001</v>
      </c>
      <c r="C10695" s="524">
        <v>2184.6238699999999</v>
      </c>
      <c r="D10695" s="524">
        <v>2238.5664299999999</v>
      </c>
      <c r="E10695" s="525">
        <v>2206.0150100000001</v>
      </c>
      <c r="G10695" s="41">
        <v>11.27</v>
      </c>
    </row>
    <row r="10696" spans="1:7">
      <c r="A10696" s="524">
        <v>106.88</v>
      </c>
      <c r="B10696" s="524">
        <v>2205.9066499999999</v>
      </c>
      <c r="C10696" s="524">
        <v>2184.8238700000002</v>
      </c>
      <c r="D10696" s="524">
        <v>2238.7664300000001</v>
      </c>
      <c r="E10696" s="525">
        <v>2206.2150099999999</v>
      </c>
      <c r="G10696" s="41">
        <v>11.27</v>
      </c>
    </row>
    <row r="10697" spans="1:7">
      <c r="A10697" s="524">
        <v>106.89</v>
      </c>
      <c r="B10697" s="524">
        <v>2206.1066500000002</v>
      </c>
      <c r="C10697" s="524">
        <v>2185.02387</v>
      </c>
      <c r="D10697" s="524">
        <v>2238.9664299999999</v>
      </c>
      <c r="E10697" s="525">
        <v>2206.4150100000002</v>
      </c>
      <c r="G10697" s="41">
        <v>11.27</v>
      </c>
    </row>
    <row r="10698" spans="1:7">
      <c r="A10698" s="524">
        <v>106.9</v>
      </c>
      <c r="B10698" s="524">
        <v>2206.30665</v>
      </c>
      <c r="C10698" s="524">
        <v>2185.2238699999998</v>
      </c>
      <c r="D10698" s="524">
        <v>2239.1664300000002</v>
      </c>
      <c r="E10698" s="525">
        <v>2206.61501</v>
      </c>
      <c r="G10698" s="41">
        <v>11.27</v>
      </c>
    </row>
    <row r="10699" spans="1:7">
      <c r="A10699" s="524">
        <v>106.91</v>
      </c>
      <c r="B10699" s="524">
        <v>2206.5066499999998</v>
      </c>
      <c r="C10699" s="524">
        <v>2185.4238700000001</v>
      </c>
      <c r="D10699" s="524">
        <v>2239.36643</v>
      </c>
      <c r="E10699" s="525">
        <v>2206.8150099999998</v>
      </c>
      <c r="G10699" s="41">
        <v>11.27</v>
      </c>
    </row>
    <row r="10700" spans="1:7">
      <c r="A10700" s="524">
        <v>106.92</v>
      </c>
      <c r="B10700" s="524">
        <v>2206.7066500000001</v>
      </c>
      <c r="C10700" s="524">
        <v>2185.6238699999999</v>
      </c>
      <c r="D10700" s="524">
        <v>2239.5664299999999</v>
      </c>
      <c r="E10700" s="525">
        <v>2207.0150100000001</v>
      </c>
      <c r="G10700" s="41">
        <v>11.27</v>
      </c>
    </row>
    <row r="10701" spans="1:7">
      <c r="A10701" s="524">
        <v>106.93</v>
      </c>
      <c r="B10701" s="524">
        <v>2206.9066499999999</v>
      </c>
      <c r="C10701" s="524">
        <v>2185.8238700000002</v>
      </c>
      <c r="D10701" s="524">
        <v>2239.7664300000001</v>
      </c>
      <c r="E10701" s="525">
        <v>2207.2150099999999</v>
      </c>
      <c r="G10701" s="41">
        <v>11.27</v>
      </c>
    </row>
    <row r="10702" spans="1:7">
      <c r="A10702" s="524">
        <v>106.94</v>
      </c>
      <c r="B10702" s="524">
        <v>2207.1066500000002</v>
      </c>
      <c r="C10702" s="524">
        <v>2186.02387</v>
      </c>
      <c r="D10702" s="524">
        <v>2239.9664299999999</v>
      </c>
      <c r="E10702" s="525">
        <v>2207.4150100000002</v>
      </c>
      <c r="G10702" s="41">
        <v>11.27</v>
      </c>
    </row>
    <row r="10703" spans="1:7">
      <c r="A10703" s="524">
        <v>106.95</v>
      </c>
      <c r="B10703" s="524">
        <v>2207.30665</v>
      </c>
      <c r="C10703" s="524">
        <v>2186.2238699999998</v>
      </c>
      <c r="D10703" s="524">
        <v>2240.1664300000002</v>
      </c>
      <c r="E10703" s="525">
        <v>2207.61501</v>
      </c>
      <c r="G10703" s="41">
        <v>11.27</v>
      </c>
    </row>
    <row r="10704" spans="1:7">
      <c r="A10704" s="524">
        <v>106.96</v>
      </c>
      <c r="B10704" s="524">
        <v>2207.5066499999998</v>
      </c>
      <c r="C10704" s="524">
        <v>2186.4238700000001</v>
      </c>
      <c r="D10704" s="524">
        <v>2240.36643</v>
      </c>
      <c r="E10704" s="525">
        <v>2207.8150099999998</v>
      </c>
      <c r="G10704" s="41">
        <v>11.27</v>
      </c>
    </row>
    <row r="10705" spans="1:7">
      <c r="A10705" s="524">
        <v>106.97</v>
      </c>
      <c r="B10705" s="524">
        <v>2207.7066500000001</v>
      </c>
      <c r="C10705" s="524">
        <v>2186.6238699999999</v>
      </c>
      <c r="D10705" s="524">
        <v>2240.5664299999999</v>
      </c>
      <c r="E10705" s="525">
        <v>2208.0150100000001</v>
      </c>
      <c r="G10705" s="41">
        <v>11.27</v>
      </c>
    </row>
    <row r="10706" spans="1:7">
      <c r="A10706" s="524">
        <v>106.98</v>
      </c>
      <c r="B10706" s="524">
        <v>2207.9066499999999</v>
      </c>
      <c r="C10706" s="524">
        <v>2186.8238700000002</v>
      </c>
      <c r="D10706" s="524">
        <v>2240.7664300000001</v>
      </c>
      <c r="E10706" s="525">
        <v>2208.2150099999999</v>
      </c>
      <c r="G10706" s="41">
        <v>11.27</v>
      </c>
    </row>
    <row r="10707" spans="1:7">
      <c r="A10707" s="524">
        <v>106.99</v>
      </c>
      <c r="B10707" s="524">
        <v>2208.1066500000002</v>
      </c>
      <c r="C10707" s="524">
        <v>2187.02387</v>
      </c>
      <c r="D10707" s="524">
        <v>2240.9664299999999</v>
      </c>
      <c r="E10707" s="525">
        <v>2208.4150100000002</v>
      </c>
      <c r="G10707" s="41">
        <v>11.27</v>
      </c>
    </row>
    <row r="10708" spans="1:7">
      <c r="A10708" s="524">
        <v>107</v>
      </c>
      <c r="B10708" s="524">
        <v>2208.30665</v>
      </c>
      <c r="C10708" s="524">
        <v>2187.2238699999998</v>
      </c>
      <c r="D10708" s="524">
        <v>2241.1664300000002</v>
      </c>
      <c r="E10708" s="525">
        <v>2208.61501</v>
      </c>
      <c r="G10708" s="41">
        <v>11.27</v>
      </c>
    </row>
    <row r="10709" spans="1:7">
      <c r="A10709" s="524">
        <v>107.01</v>
      </c>
      <c r="B10709" s="524">
        <v>2208.5066499999998</v>
      </c>
      <c r="C10709" s="524">
        <v>2187.4238700000001</v>
      </c>
      <c r="D10709" s="524">
        <v>2241.36643</v>
      </c>
      <c r="E10709" s="525">
        <v>2208.8150099999998</v>
      </c>
      <c r="G10709" s="41">
        <v>11.27</v>
      </c>
    </row>
    <row r="10710" spans="1:7">
      <c r="A10710" s="524">
        <v>107.02</v>
      </c>
      <c r="B10710" s="524">
        <v>2208.7066500000001</v>
      </c>
      <c r="C10710" s="524">
        <v>2187.6238699999999</v>
      </c>
      <c r="D10710" s="524">
        <v>2241.5664299999999</v>
      </c>
      <c r="E10710" s="525">
        <v>2209.0150100000001</v>
      </c>
      <c r="G10710" s="41">
        <v>11.27</v>
      </c>
    </row>
    <row r="10711" spans="1:7">
      <c r="A10711" s="524">
        <v>107.03</v>
      </c>
      <c r="B10711" s="524">
        <v>2208.9066499999999</v>
      </c>
      <c r="C10711" s="524">
        <v>2187.8238700000002</v>
      </c>
      <c r="D10711" s="524">
        <v>2241.7664300000001</v>
      </c>
      <c r="E10711" s="525">
        <v>2209.2150099999999</v>
      </c>
      <c r="G10711" s="41">
        <v>11.27</v>
      </c>
    </row>
    <row r="10712" spans="1:7">
      <c r="A10712" s="524">
        <v>107.04</v>
      </c>
      <c r="B10712" s="524">
        <v>2209.1066500000002</v>
      </c>
      <c r="C10712" s="524">
        <v>2188.02387</v>
      </c>
      <c r="D10712" s="524">
        <v>2241.9664299999999</v>
      </c>
      <c r="E10712" s="525">
        <v>2209.4150100000002</v>
      </c>
      <c r="G10712" s="41">
        <v>11.27</v>
      </c>
    </row>
    <row r="10713" spans="1:7">
      <c r="A10713" s="524">
        <v>107.05</v>
      </c>
      <c r="B10713" s="524">
        <v>2209.30665</v>
      </c>
      <c r="C10713" s="524">
        <v>2188.2238699999998</v>
      </c>
      <c r="D10713" s="524">
        <v>2242.1664300000002</v>
      </c>
      <c r="E10713" s="525">
        <v>2209.61501</v>
      </c>
      <c r="G10713" s="41">
        <v>11.27</v>
      </c>
    </row>
    <row r="10714" spans="1:7">
      <c r="A10714" s="524">
        <v>107.06</v>
      </c>
      <c r="B10714" s="524">
        <v>2209.5066499999998</v>
      </c>
      <c r="C10714" s="524">
        <v>2188.4238700000001</v>
      </c>
      <c r="D10714" s="524">
        <v>2242.36643</v>
      </c>
      <c r="E10714" s="525">
        <v>2209.8150099999998</v>
      </c>
      <c r="G10714" s="41">
        <v>11.27</v>
      </c>
    </row>
    <row r="10715" spans="1:7">
      <c r="A10715" s="524">
        <v>107.07</v>
      </c>
      <c r="B10715" s="524">
        <v>2209.7066500000001</v>
      </c>
      <c r="C10715" s="524">
        <v>2188.6238699999999</v>
      </c>
      <c r="D10715" s="524">
        <v>2242.5664299999999</v>
      </c>
      <c r="E10715" s="525">
        <v>2210.0150100000001</v>
      </c>
      <c r="G10715" s="41">
        <v>11.27</v>
      </c>
    </row>
    <row r="10716" spans="1:7">
      <c r="A10716" s="524">
        <v>107.08</v>
      </c>
      <c r="B10716" s="524">
        <v>2209.9066499999999</v>
      </c>
      <c r="C10716" s="524">
        <v>2188.8238700000002</v>
      </c>
      <c r="D10716" s="524">
        <v>2242.7664300000001</v>
      </c>
      <c r="E10716" s="525">
        <v>2210.2150099999999</v>
      </c>
      <c r="G10716" s="41">
        <v>11.27</v>
      </c>
    </row>
    <row r="10717" spans="1:7">
      <c r="A10717" s="524">
        <v>107.09</v>
      </c>
      <c r="B10717" s="524">
        <v>2210.1066500000002</v>
      </c>
      <c r="C10717" s="524">
        <v>2189.02387</v>
      </c>
      <c r="D10717" s="524">
        <v>2242.9664299999999</v>
      </c>
      <c r="E10717" s="525">
        <v>2210.4150100000002</v>
      </c>
      <c r="G10717" s="41">
        <v>11.27</v>
      </c>
    </row>
    <row r="10718" spans="1:7">
      <c r="A10718" s="524">
        <v>107.1</v>
      </c>
      <c r="B10718" s="524">
        <v>2210.30665</v>
      </c>
      <c r="C10718" s="524">
        <v>2189.2238699999998</v>
      </c>
      <c r="D10718" s="524">
        <v>2243.1664300000002</v>
      </c>
      <c r="E10718" s="525">
        <v>2210.61501</v>
      </c>
      <c r="G10718" s="41">
        <v>11.27</v>
      </c>
    </row>
    <row r="10719" spans="1:7">
      <c r="A10719" s="524">
        <v>107.11</v>
      </c>
      <c r="B10719" s="524">
        <v>2210.5066499999998</v>
      </c>
      <c r="C10719" s="524">
        <v>2189.4238700000001</v>
      </c>
      <c r="D10719" s="524">
        <v>2243.36643</v>
      </c>
      <c r="E10719" s="525">
        <v>2210.8150099999998</v>
      </c>
      <c r="G10719" s="41">
        <v>11.27</v>
      </c>
    </row>
    <row r="10720" spans="1:7">
      <c r="A10720" s="524">
        <v>107.12</v>
      </c>
      <c r="B10720" s="524">
        <v>2210.7066500000001</v>
      </c>
      <c r="C10720" s="524">
        <v>2189.6238699999999</v>
      </c>
      <c r="D10720" s="524">
        <v>2243.5664299999999</v>
      </c>
      <c r="E10720" s="525">
        <v>2211.0150100000001</v>
      </c>
      <c r="G10720" s="41">
        <v>11.27</v>
      </c>
    </row>
    <row r="10721" spans="1:7">
      <c r="A10721" s="524">
        <v>107.13</v>
      </c>
      <c r="B10721" s="524">
        <v>2210.9066499999999</v>
      </c>
      <c r="C10721" s="524">
        <v>2189.8238700000002</v>
      </c>
      <c r="D10721" s="524">
        <v>2243.7664300000001</v>
      </c>
      <c r="E10721" s="525">
        <v>2211.2150099999999</v>
      </c>
      <c r="G10721" s="41">
        <v>11.27</v>
      </c>
    </row>
    <row r="10722" spans="1:7">
      <c r="A10722" s="524">
        <v>107.14</v>
      </c>
      <c r="B10722" s="524">
        <v>2211.1066500000002</v>
      </c>
      <c r="C10722" s="524">
        <v>2190.02387</v>
      </c>
      <c r="D10722" s="524">
        <v>2243.9664299999999</v>
      </c>
      <c r="E10722" s="525">
        <v>2211.4150100000002</v>
      </c>
      <c r="G10722" s="41">
        <v>11.27</v>
      </c>
    </row>
    <row r="10723" spans="1:7">
      <c r="A10723" s="524">
        <v>107.15</v>
      </c>
      <c r="B10723" s="524">
        <v>2211.30665</v>
      </c>
      <c r="C10723" s="524">
        <v>2190.2238699999998</v>
      </c>
      <c r="D10723" s="524">
        <v>2244.1664300000002</v>
      </c>
      <c r="E10723" s="525">
        <v>2211.61501</v>
      </c>
      <c r="G10723" s="41">
        <v>11.27</v>
      </c>
    </row>
    <row r="10724" spans="1:7">
      <c r="A10724" s="524">
        <v>107.16</v>
      </c>
      <c r="B10724" s="524">
        <v>2211.5066499999998</v>
      </c>
      <c r="C10724" s="524">
        <v>2190.4238700000001</v>
      </c>
      <c r="D10724" s="524">
        <v>2244.36643</v>
      </c>
      <c r="E10724" s="525">
        <v>2211.8150099999998</v>
      </c>
      <c r="G10724" s="41">
        <v>11.27</v>
      </c>
    </row>
    <row r="10725" spans="1:7">
      <c r="A10725" s="524">
        <v>107.17</v>
      </c>
      <c r="B10725" s="524">
        <v>2211.7066500000001</v>
      </c>
      <c r="C10725" s="524">
        <v>2190.6238699999999</v>
      </c>
      <c r="D10725" s="524">
        <v>2244.5664299999999</v>
      </c>
      <c r="E10725" s="525">
        <v>2212.0150100000001</v>
      </c>
      <c r="G10725" s="41">
        <v>11.27</v>
      </c>
    </row>
    <row r="10726" spans="1:7">
      <c r="A10726" s="524">
        <v>107.18</v>
      </c>
      <c r="B10726" s="524">
        <v>2211.9066499999999</v>
      </c>
      <c r="C10726" s="524">
        <v>2190.8238700000002</v>
      </c>
      <c r="D10726" s="524">
        <v>2244.7664300000001</v>
      </c>
      <c r="E10726" s="525">
        <v>2212.2150099999999</v>
      </c>
      <c r="G10726" s="41">
        <v>11.27</v>
      </c>
    </row>
    <row r="10727" spans="1:7">
      <c r="A10727" s="524">
        <v>107.19</v>
      </c>
      <c r="B10727" s="524">
        <v>2212.1066500000002</v>
      </c>
      <c r="C10727" s="524">
        <v>2191.02387</v>
      </c>
      <c r="D10727" s="524">
        <v>2244.9664299999999</v>
      </c>
      <c r="E10727" s="525">
        <v>2212.4150100000002</v>
      </c>
      <c r="G10727" s="41">
        <v>11.27</v>
      </c>
    </row>
    <row r="10728" spans="1:7">
      <c r="A10728" s="524">
        <v>107.2</v>
      </c>
      <c r="B10728" s="524">
        <v>2212.30665</v>
      </c>
      <c r="C10728" s="524">
        <v>2191.2238699999998</v>
      </c>
      <c r="D10728" s="524">
        <v>2245.1664300000002</v>
      </c>
      <c r="E10728" s="525">
        <v>2212.61501</v>
      </c>
      <c r="G10728" s="41">
        <v>11.27</v>
      </c>
    </row>
    <row r="10729" spans="1:7">
      <c r="A10729" s="524">
        <v>107.21</v>
      </c>
      <c r="B10729" s="524">
        <v>2212.5066499999998</v>
      </c>
      <c r="C10729" s="524">
        <v>2191.4238700000001</v>
      </c>
      <c r="D10729" s="524">
        <v>2245.36643</v>
      </c>
      <c r="E10729" s="525">
        <v>2212.8150099999998</v>
      </c>
      <c r="G10729" s="41">
        <v>11.27</v>
      </c>
    </row>
    <row r="10730" spans="1:7">
      <c r="A10730" s="524">
        <v>107.22</v>
      </c>
      <c r="B10730" s="524">
        <v>2212.7066500000001</v>
      </c>
      <c r="C10730" s="524">
        <v>2191.6238699999999</v>
      </c>
      <c r="D10730" s="524">
        <v>2245.5664299999999</v>
      </c>
      <c r="E10730" s="525">
        <v>2213.0150100000001</v>
      </c>
      <c r="G10730" s="41">
        <v>11.27</v>
      </c>
    </row>
    <row r="10731" spans="1:7">
      <c r="A10731" s="524">
        <v>107.23</v>
      </c>
      <c r="B10731" s="524">
        <v>2212.9066499999999</v>
      </c>
      <c r="C10731" s="524">
        <v>2191.8238700000002</v>
      </c>
      <c r="D10731" s="524">
        <v>2245.7664300000001</v>
      </c>
      <c r="E10731" s="525">
        <v>2213.2150099999999</v>
      </c>
      <c r="G10731" s="41">
        <v>11.27</v>
      </c>
    </row>
    <row r="10732" spans="1:7">
      <c r="A10732" s="524">
        <v>107.24</v>
      </c>
      <c r="B10732" s="524">
        <v>2213.1066500000002</v>
      </c>
      <c r="C10732" s="524">
        <v>2192.02387</v>
      </c>
      <c r="D10732" s="524">
        <v>2245.9664299999999</v>
      </c>
      <c r="E10732" s="525">
        <v>2213.4150100000002</v>
      </c>
      <c r="G10732" s="41">
        <v>11.27</v>
      </c>
    </row>
    <row r="10733" spans="1:7">
      <c r="A10733" s="524">
        <v>107.25</v>
      </c>
      <c r="B10733" s="524">
        <v>2213.30665</v>
      </c>
      <c r="C10733" s="524">
        <v>2192.2238699999998</v>
      </c>
      <c r="D10733" s="524">
        <v>2246.1664300000002</v>
      </c>
      <c r="E10733" s="525">
        <v>2213.61501</v>
      </c>
      <c r="G10733" s="41">
        <v>11.27</v>
      </c>
    </row>
    <row r="10734" spans="1:7">
      <c r="A10734" s="524">
        <v>107.26</v>
      </c>
      <c r="B10734" s="524">
        <v>2213.5066499999998</v>
      </c>
      <c r="C10734" s="524">
        <v>2192.4238700000001</v>
      </c>
      <c r="D10734" s="524">
        <v>2246.36643</v>
      </c>
      <c r="E10734" s="525">
        <v>2213.8150099999998</v>
      </c>
      <c r="G10734" s="41">
        <v>11.27</v>
      </c>
    </row>
    <row r="10735" spans="1:7">
      <c r="A10735" s="524">
        <v>107.27</v>
      </c>
      <c r="B10735" s="524">
        <v>2213.7066500000001</v>
      </c>
      <c r="C10735" s="524">
        <v>2192.6238699999999</v>
      </c>
      <c r="D10735" s="524">
        <v>2246.5664299999999</v>
      </c>
      <c r="E10735" s="525">
        <v>2214.0150100000001</v>
      </c>
      <c r="G10735" s="41">
        <v>11.27</v>
      </c>
    </row>
    <row r="10736" spans="1:7">
      <c r="A10736" s="524">
        <v>107.28</v>
      </c>
      <c r="B10736" s="524">
        <v>2213.9066499999999</v>
      </c>
      <c r="C10736" s="524">
        <v>2192.8238700000002</v>
      </c>
      <c r="D10736" s="524">
        <v>2246.7664300000001</v>
      </c>
      <c r="E10736" s="525">
        <v>2214.2150099999999</v>
      </c>
      <c r="G10736" s="41">
        <v>11.27</v>
      </c>
    </row>
    <row r="10737" spans="1:7">
      <c r="A10737" s="524">
        <v>107.29</v>
      </c>
      <c r="B10737" s="524">
        <v>2214.1066500000002</v>
      </c>
      <c r="C10737" s="524">
        <v>2193.02387</v>
      </c>
      <c r="D10737" s="524">
        <v>2246.9664299999999</v>
      </c>
      <c r="E10737" s="525">
        <v>2214.4150100000002</v>
      </c>
      <c r="G10737" s="41">
        <v>11.27</v>
      </c>
    </row>
    <row r="10738" spans="1:7">
      <c r="A10738" s="524">
        <v>107.3</v>
      </c>
      <c r="B10738" s="524">
        <v>2214.30665</v>
      </c>
      <c r="C10738" s="524">
        <v>2193.2238699999998</v>
      </c>
      <c r="D10738" s="524">
        <v>2247.1664300000002</v>
      </c>
      <c r="E10738" s="525">
        <v>2214.61501</v>
      </c>
      <c r="G10738" s="41">
        <v>11.27</v>
      </c>
    </row>
    <row r="10739" spans="1:7">
      <c r="A10739" s="524">
        <v>107.31</v>
      </c>
      <c r="B10739" s="524">
        <v>2214.5066499999998</v>
      </c>
      <c r="C10739" s="524">
        <v>2193.4238700000001</v>
      </c>
      <c r="D10739" s="524">
        <v>2247.36643</v>
      </c>
      <c r="E10739" s="525">
        <v>2214.8150099999998</v>
      </c>
      <c r="G10739" s="41">
        <v>11.27</v>
      </c>
    </row>
    <row r="10740" spans="1:7">
      <c r="A10740" s="524">
        <v>107.32</v>
      </c>
      <c r="B10740" s="524">
        <v>2214.7066500000001</v>
      </c>
      <c r="C10740" s="524">
        <v>2193.6238699999999</v>
      </c>
      <c r="D10740" s="524">
        <v>2247.5664299999999</v>
      </c>
      <c r="E10740" s="525">
        <v>2215.0150100000001</v>
      </c>
      <c r="G10740" s="41">
        <v>11.27</v>
      </c>
    </row>
    <row r="10741" spans="1:7">
      <c r="A10741" s="524">
        <v>107.33</v>
      </c>
      <c r="B10741" s="524">
        <v>2214.9066499999999</v>
      </c>
      <c r="C10741" s="524">
        <v>2193.8238700000002</v>
      </c>
      <c r="D10741" s="524">
        <v>2247.7664300000001</v>
      </c>
      <c r="E10741" s="525">
        <v>2215.2150099999999</v>
      </c>
      <c r="G10741" s="41">
        <v>11.27</v>
      </c>
    </row>
    <row r="10742" spans="1:7">
      <c r="A10742" s="524">
        <v>107.34</v>
      </c>
      <c r="B10742" s="524">
        <v>2215.1066500000002</v>
      </c>
      <c r="C10742" s="524">
        <v>2194.02387</v>
      </c>
      <c r="D10742" s="524">
        <v>2247.9664299999999</v>
      </c>
      <c r="E10742" s="525">
        <v>2215.4150100000002</v>
      </c>
      <c r="G10742" s="41">
        <v>11.27</v>
      </c>
    </row>
    <row r="10743" spans="1:7">
      <c r="A10743" s="524">
        <v>107.35</v>
      </c>
      <c r="B10743" s="524">
        <v>2215.30665</v>
      </c>
      <c r="C10743" s="524">
        <v>2194.2238699999998</v>
      </c>
      <c r="D10743" s="524">
        <v>2248.1664300000002</v>
      </c>
      <c r="E10743" s="525">
        <v>2215.61501</v>
      </c>
      <c r="G10743" s="41">
        <v>11.27</v>
      </c>
    </row>
    <row r="10744" spans="1:7">
      <c r="A10744" s="524">
        <v>107.36</v>
      </c>
      <c r="B10744" s="524">
        <v>2215.5066499999998</v>
      </c>
      <c r="C10744" s="524">
        <v>2194.4238700000001</v>
      </c>
      <c r="D10744" s="524">
        <v>2248.36643</v>
      </c>
      <c r="E10744" s="525">
        <v>2215.8150099999998</v>
      </c>
      <c r="G10744" s="41">
        <v>11.27</v>
      </c>
    </row>
    <row r="10745" spans="1:7">
      <c r="A10745" s="524">
        <v>107.37</v>
      </c>
      <c r="B10745" s="524">
        <v>2215.7066500000001</v>
      </c>
      <c r="C10745" s="524">
        <v>2194.6238699999999</v>
      </c>
      <c r="D10745" s="524">
        <v>2248.5664299999999</v>
      </c>
      <c r="E10745" s="525">
        <v>2216.0150100000001</v>
      </c>
      <c r="G10745" s="41">
        <v>11.27</v>
      </c>
    </row>
    <row r="10746" spans="1:7">
      <c r="A10746" s="524">
        <v>107.38</v>
      </c>
      <c r="B10746" s="524">
        <v>2215.9066499999999</v>
      </c>
      <c r="C10746" s="524">
        <v>2194.8238700000002</v>
      </c>
      <c r="D10746" s="524">
        <v>2248.7664300000001</v>
      </c>
      <c r="E10746" s="525">
        <v>2216.2150099999999</v>
      </c>
      <c r="G10746" s="41">
        <v>11.27</v>
      </c>
    </row>
    <row r="10747" spans="1:7">
      <c r="A10747" s="524">
        <v>107.39</v>
      </c>
      <c r="B10747" s="524">
        <v>2216.1066500000002</v>
      </c>
      <c r="C10747" s="524">
        <v>2195.02387</v>
      </c>
      <c r="D10747" s="524">
        <v>2248.9664299999999</v>
      </c>
      <c r="E10747" s="525">
        <v>2216.4150100000002</v>
      </c>
      <c r="G10747" s="41">
        <v>11.27</v>
      </c>
    </row>
    <row r="10748" spans="1:7">
      <c r="A10748" s="524">
        <v>107.4</v>
      </c>
      <c r="B10748" s="524">
        <v>2216.30665</v>
      </c>
      <c r="C10748" s="524">
        <v>2195.2238699999998</v>
      </c>
      <c r="D10748" s="524">
        <v>2249.1664300000002</v>
      </c>
      <c r="E10748" s="525">
        <v>2216.61501</v>
      </c>
      <c r="G10748" s="41">
        <v>11.27</v>
      </c>
    </row>
    <row r="10749" spans="1:7">
      <c r="A10749" s="524">
        <v>107.41</v>
      </c>
      <c r="B10749" s="524">
        <v>2216.5066499999998</v>
      </c>
      <c r="C10749" s="524">
        <v>2195.4238700000001</v>
      </c>
      <c r="D10749" s="524">
        <v>2249.36643</v>
      </c>
      <c r="E10749" s="525">
        <v>2216.8150099999998</v>
      </c>
      <c r="G10749" s="41">
        <v>11.27</v>
      </c>
    </row>
    <row r="10750" spans="1:7">
      <c r="A10750" s="524">
        <v>107.42</v>
      </c>
      <c r="B10750" s="524">
        <v>2216.7066500000001</v>
      </c>
      <c r="C10750" s="524">
        <v>2195.6238699999999</v>
      </c>
      <c r="D10750" s="524">
        <v>2249.5664299999999</v>
      </c>
      <c r="E10750" s="525">
        <v>2217.0150100000001</v>
      </c>
      <c r="G10750" s="41">
        <v>11.27</v>
      </c>
    </row>
    <row r="10751" spans="1:7">
      <c r="A10751" s="524">
        <v>107.43</v>
      </c>
      <c r="B10751" s="524">
        <v>2216.9066499999999</v>
      </c>
      <c r="C10751" s="524">
        <v>2195.8238700000002</v>
      </c>
      <c r="D10751" s="524">
        <v>2249.7664300000001</v>
      </c>
      <c r="E10751" s="525">
        <v>2217.2150099999999</v>
      </c>
      <c r="G10751" s="41">
        <v>11.27</v>
      </c>
    </row>
    <row r="10752" spans="1:7">
      <c r="A10752" s="524">
        <v>107.44</v>
      </c>
      <c r="B10752" s="524">
        <v>2217.1066500000002</v>
      </c>
      <c r="C10752" s="524">
        <v>2196.02387</v>
      </c>
      <c r="D10752" s="524">
        <v>2249.9664299999999</v>
      </c>
      <c r="E10752" s="525">
        <v>2217.4150100000002</v>
      </c>
      <c r="G10752" s="41">
        <v>11.27</v>
      </c>
    </row>
    <row r="10753" spans="1:7">
      <c r="A10753" s="524">
        <v>107.45</v>
      </c>
      <c r="B10753" s="524">
        <v>2217.30665</v>
      </c>
      <c r="C10753" s="524">
        <v>2196.2238699999998</v>
      </c>
      <c r="D10753" s="524">
        <v>2250.1664300000002</v>
      </c>
      <c r="E10753" s="525">
        <v>2217.61501</v>
      </c>
      <c r="G10753" s="41">
        <v>11.27</v>
      </c>
    </row>
    <row r="10754" spans="1:7">
      <c r="A10754" s="524">
        <v>107.46</v>
      </c>
      <c r="B10754" s="524">
        <v>2217.5066499999998</v>
      </c>
      <c r="C10754" s="524">
        <v>2196.4238700000001</v>
      </c>
      <c r="D10754" s="524">
        <v>2250.36643</v>
      </c>
      <c r="E10754" s="525">
        <v>2217.8150099999998</v>
      </c>
      <c r="G10754" s="41">
        <v>11.27</v>
      </c>
    </row>
    <row r="10755" spans="1:7">
      <c r="A10755" s="524">
        <v>107.47</v>
      </c>
      <c r="B10755" s="524">
        <v>2217.7066500000001</v>
      </c>
      <c r="C10755" s="524">
        <v>2196.6238699999999</v>
      </c>
      <c r="D10755" s="524">
        <v>2250.5664299999999</v>
      </c>
      <c r="E10755" s="525">
        <v>2218.0150100000001</v>
      </c>
      <c r="G10755" s="41">
        <v>11.27</v>
      </c>
    </row>
    <row r="10756" spans="1:7">
      <c r="A10756" s="524">
        <v>107.48</v>
      </c>
      <c r="B10756" s="524">
        <v>2217.9066499999999</v>
      </c>
      <c r="C10756" s="524">
        <v>2196.8238700000002</v>
      </c>
      <c r="D10756" s="524">
        <v>2250.7664300000001</v>
      </c>
      <c r="E10756" s="525">
        <v>2218.2150099999999</v>
      </c>
      <c r="G10756" s="41">
        <v>11.27</v>
      </c>
    </row>
    <row r="10757" spans="1:7">
      <c r="A10757" s="524">
        <v>107.49</v>
      </c>
      <c r="B10757" s="524">
        <v>2218.1066500000002</v>
      </c>
      <c r="C10757" s="524">
        <v>2197.02387</v>
      </c>
      <c r="D10757" s="524">
        <v>2250.9664299999999</v>
      </c>
      <c r="E10757" s="525">
        <v>2218.4150100000002</v>
      </c>
      <c r="G10757" s="41">
        <v>11.27</v>
      </c>
    </row>
    <row r="10758" spans="1:7">
      <c r="A10758" s="524">
        <v>107.5</v>
      </c>
      <c r="B10758" s="524">
        <v>2218.30665</v>
      </c>
      <c r="C10758" s="524">
        <v>2197.2238699999998</v>
      </c>
      <c r="D10758" s="524">
        <v>2251.1664300000002</v>
      </c>
      <c r="E10758" s="525">
        <v>2218.61501</v>
      </c>
      <c r="G10758" s="41">
        <v>11.27</v>
      </c>
    </row>
    <row r="10759" spans="1:7">
      <c r="A10759" s="524">
        <v>107.51</v>
      </c>
      <c r="B10759" s="524">
        <v>2218.5066499999998</v>
      </c>
      <c r="C10759" s="524">
        <v>2197.4238700000001</v>
      </c>
      <c r="D10759" s="524">
        <v>2251.36643</v>
      </c>
      <c r="E10759" s="525">
        <v>2218.8150099999998</v>
      </c>
      <c r="G10759" s="41">
        <v>11.27</v>
      </c>
    </row>
    <row r="10760" spans="1:7">
      <c r="A10760" s="524">
        <v>107.52</v>
      </c>
      <c r="B10760" s="524">
        <v>2218.7066500000001</v>
      </c>
      <c r="C10760" s="524">
        <v>2197.6238699999999</v>
      </c>
      <c r="D10760" s="524">
        <v>2251.5664299999999</v>
      </c>
      <c r="E10760" s="525">
        <v>2219.0150100000001</v>
      </c>
      <c r="G10760" s="41">
        <v>11.27</v>
      </c>
    </row>
    <row r="10761" spans="1:7">
      <c r="A10761" s="524">
        <v>107.53</v>
      </c>
      <c r="B10761" s="524">
        <v>2218.9066499999999</v>
      </c>
      <c r="C10761" s="524">
        <v>2197.8238700000002</v>
      </c>
      <c r="D10761" s="524">
        <v>2251.7664300000001</v>
      </c>
      <c r="E10761" s="525">
        <v>2219.2150099999999</v>
      </c>
      <c r="G10761" s="41">
        <v>11.27</v>
      </c>
    </row>
    <row r="10762" spans="1:7">
      <c r="A10762" s="524">
        <v>107.54</v>
      </c>
      <c r="B10762" s="524">
        <v>2219.1066500000002</v>
      </c>
      <c r="C10762" s="524">
        <v>2198.02387</v>
      </c>
      <c r="D10762" s="524">
        <v>2251.9664299999999</v>
      </c>
      <c r="E10762" s="525">
        <v>2219.4150100000002</v>
      </c>
      <c r="G10762" s="41">
        <v>11.27</v>
      </c>
    </row>
    <row r="10763" spans="1:7">
      <c r="A10763" s="524">
        <v>107.55</v>
      </c>
      <c r="B10763" s="524">
        <v>2219.30665</v>
      </c>
      <c r="C10763" s="524">
        <v>2198.2238699999998</v>
      </c>
      <c r="D10763" s="524">
        <v>2252.1664300000002</v>
      </c>
      <c r="E10763" s="525">
        <v>2219.61501</v>
      </c>
      <c r="G10763" s="41">
        <v>11.27</v>
      </c>
    </row>
    <row r="10764" spans="1:7">
      <c r="A10764" s="524">
        <v>107.56</v>
      </c>
      <c r="B10764" s="524">
        <v>2219.5066499999998</v>
      </c>
      <c r="C10764" s="524">
        <v>2198.4238700000001</v>
      </c>
      <c r="D10764" s="524">
        <v>2252.36643</v>
      </c>
      <c r="E10764" s="525">
        <v>2219.8150099999998</v>
      </c>
      <c r="G10764" s="41">
        <v>11.27</v>
      </c>
    </row>
    <row r="10765" spans="1:7">
      <c r="A10765" s="524">
        <v>107.57</v>
      </c>
      <c r="B10765" s="524">
        <v>2219.7066500000001</v>
      </c>
      <c r="C10765" s="524">
        <v>2198.6238699999999</v>
      </c>
      <c r="D10765" s="524">
        <v>2252.5664299999999</v>
      </c>
      <c r="E10765" s="525">
        <v>2220.0150100000001</v>
      </c>
      <c r="G10765" s="41">
        <v>11.27</v>
      </c>
    </row>
    <row r="10766" spans="1:7">
      <c r="A10766" s="524">
        <v>107.58</v>
      </c>
      <c r="B10766" s="524">
        <v>2219.9066499999999</v>
      </c>
      <c r="C10766" s="524">
        <v>2198.8238700000002</v>
      </c>
      <c r="D10766" s="524">
        <v>2252.7664300000001</v>
      </c>
      <c r="E10766" s="525">
        <v>2220.2150099999999</v>
      </c>
      <c r="G10766" s="41">
        <v>11.27</v>
      </c>
    </row>
    <row r="10767" spans="1:7">
      <c r="A10767" s="524">
        <v>107.59</v>
      </c>
      <c r="B10767" s="524">
        <v>2220.1066500000002</v>
      </c>
      <c r="C10767" s="524">
        <v>2199.02387</v>
      </c>
      <c r="D10767" s="524">
        <v>2252.9664299999999</v>
      </c>
      <c r="E10767" s="525">
        <v>2220.4150100000002</v>
      </c>
      <c r="G10767" s="41">
        <v>11.27</v>
      </c>
    </row>
    <row r="10768" spans="1:7">
      <c r="A10768" s="524">
        <v>107.6</v>
      </c>
      <c r="B10768" s="524">
        <v>2220.30665</v>
      </c>
      <c r="C10768" s="524">
        <v>2199.2238699999998</v>
      </c>
      <c r="D10768" s="524">
        <v>2253.1664300000002</v>
      </c>
      <c r="E10768" s="525">
        <v>2220.61501</v>
      </c>
      <c r="G10768" s="41">
        <v>11.27</v>
      </c>
    </row>
    <row r="10769" spans="1:7">
      <c r="A10769" s="524">
        <v>107.61</v>
      </c>
      <c r="B10769" s="524">
        <v>2220.5066499999998</v>
      </c>
      <c r="C10769" s="524">
        <v>2199.4238700000001</v>
      </c>
      <c r="D10769" s="524">
        <v>2253.36643</v>
      </c>
      <c r="E10769" s="525">
        <v>2220.8150099999998</v>
      </c>
      <c r="G10769" s="41">
        <v>11.27</v>
      </c>
    </row>
    <row r="10770" spans="1:7">
      <c r="A10770" s="524">
        <v>107.62</v>
      </c>
      <c r="B10770" s="524">
        <v>2220.7066500000001</v>
      </c>
      <c r="C10770" s="524">
        <v>2199.6238699999999</v>
      </c>
      <c r="D10770" s="524">
        <v>2253.5664299999999</v>
      </c>
      <c r="E10770" s="525">
        <v>2221.0150100000001</v>
      </c>
      <c r="G10770" s="41">
        <v>11.27</v>
      </c>
    </row>
    <row r="10771" spans="1:7">
      <c r="A10771" s="524">
        <v>107.63</v>
      </c>
      <c r="B10771" s="524">
        <v>2220.9066499999999</v>
      </c>
      <c r="C10771" s="524">
        <v>2199.8238700000002</v>
      </c>
      <c r="D10771" s="524">
        <v>2253.7664300000001</v>
      </c>
      <c r="E10771" s="525">
        <v>2221.2150099999999</v>
      </c>
      <c r="G10771" s="41">
        <v>11.27</v>
      </c>
    </row>
    <row r="10772" spans="1:7">
      <c r="A10772" s="524">
        <v>107.64</v>
      </c>
      <c r="B10772" s="524">
        <v>2221.1066500000002</v>
      </c>
      <c r="C10772" s="524">
        <v>2200.02387</v>
      </c>
      <c r="D10772" s="524">
        <v>2253.9664299999999</v>
      </c>
      <c r="E10772" s="525">
        <v>2221.4150100000002</v>
      </c>
      <c r="G10772" s="41">
        <v>11.27</v>
      </c>
    </row>
    <row r="10773" spans="1:7">
      <c r="A10773" s="524">
        <v>107.65</v>
      </c>
      <c r="B10773" s="524">
        <v>2221.30665</v>
      </c>
      <c r="C10773" s="524">
        <v>2200.2238699999998</v>
      </c>
      <c r="D10773" s="524">
        <v>2254.1664300000002</v>
      </c>
      <c r="E10773" s="525">
        <v>2221.61501</v>
      </c>
      <c r="G10773" s="41">
        <v>11.27</v>
      </c>
    </row>
    <row r="10774" spans="1:7">
      <c r="A10774" s="524">
        <v>107.66</v>
      </c>
      <c r="B10774" s="524">
        <v>2221.5066499999998</v>
      </c>
      <c r="C10774" s="524">
        <v>2200.4238700000001</v>
      </c>
      <c r="D10774" s="524">
        <v>2254.36643</v>
      </c>
      <c r="E10774" s="525">
        <v>2221.8150099999998</v>
      </c>
      <c r="G10774" s="41">
        <v>11.27</v>
      </c>
    </row>
    <row r="10775" spans="1:7">
      <c r="A10775" s="524">
        <v>107.67</v>
      </c>
      <c r="B10775" s="524">
        <v>2221.7066500000001</v>
      </c>
      <c r="C10775" s="524">
        <v>2200.6238699999999</v>
      </c>
      <c r="D10775" s="524">
        <v>2254.5664299999999</v>
      </c>
      <c r="E10775" s="525">
        <v>2222.0150100000001</v>
      </c>
      <c r="G10775" s="41">
        <v>11.27</v>
      </c>
    </row>
    <row r="10776" spans="1:7">
      <c r="A10776" s="524">
        <v>107.68</v>
      </c>
      <c r="B10776" s="524">
        <v>2221.9066499999999</v>
      </c>
      <c r="C10776" s="524">
        <v>2200.8238700000002</v>
      </c>
      <c r="D10776" s="524">
        <v>2254.7664300000001</v>
      </c>
      <c r="E10776" s="525">
        <v>2222.2150099999999</v>
      </c>
      <c r="G10776" s="41">
        <v>11.27</v>
      </c>
    </row>
    <row r="10777" spans="1:7">
      <c r="A10777" s="524">
        <v>107.69</v>
      </c>
      <c r="B10777" s="524">
        <v>2222.1066500000002</v>
      </c>
      <c r="C10777" s="524">
        <v>2201.02387</v>
      </c>
      <c r="D10777" s="524">
        <v>2254.9664299999999</v>
      </c>
      <c r="E10777" s="525">
        <v>2222.4150100000002</v>
      </c>
      <c r="G10777" s="41">
        <v>11.27</v>
      </c>
    </row>
    <row r="10778" spans="1:7">
      <c r="A10778" s="524">
        <v>107.7</v>
      </c>
      <c r="B10778" s="524">
        <v>2222.30665</v>
      </c>
      <c r="C10778" s="524">
        <v>2201.2238699999998</v>
      </c>
      <c r="D10778" s="524">
        <v>2255.1664300000002</v>
      </c>
      <c r="E10778" s="525">
        <v>2222.61501</v>
      </c>
      <c r="G10778" s="41">
        <v>11.27</v>
      </c>
    </row>
    <row r="10779" spans="1:7">
      <c r="A10779" s="524">
        <v>107.71</v>
      </c>
      <c r="B10779" s="524">
        <v>2222.5066499999998</v>
      </c>
      <c r="C10779" s="524">
        <v>2201.4238700000001</v>
      </c>
      <c r="D10779" s="524">
        <v>2255.36643</v>
      </c>
      <c r="E10779" s="525">
        <v>2222.8150099999998</v>
      </c>
      <c r="G10779" s="41">
        <v>11.27</v>
      </c>
    </row>
    <row r="10780" spans="1:7">
      <c r="A10780" s="524">
        <v>107.72</v>
      </c>
      <c r="B10780" s="524">
        <v>2222.7066500000001</v>
      </c>
      <c r="C10780" s="524">
        <v>2201.6238699999999</v>
      </c>
      <c r="D10780" s="524">
        <v>2255.5664299999999</v>
      </c>
      <c r="E10780" s="525">
        <v>2223.0150100000001</v>
      </c>
      <c r="G10780" s="41">
        <v>11.27</v>
      </c>
    </row>
    <row r="10781" spans="1:7">
      <c r="A10781" s="524">
        <v>107.73</v>
      </c>
      <c r="B10781" s="524">
        <v>2222.9066499999999</v>
      </c>
      <c r="C10781" s="524">
        <v>2201.8238700000002</v>
      </c>
      <c r="D10781" s="524">
        <v>2255.7664300000001</v>
      </c>
      <c r="E10781" s="525">
        <v>2223.2150099999999</v>
      </c>
      <c r="G10781" s="41">
        <v>11.27</v>
      </c>
    </row>
    <row r="10782" spans="1:7">
      <c r="A10782" s="524">
        <v>107.74</v>
      </c>
      <c r="B10782" s="524">
        <v>2223.1066500000002</v>
      </c>
      <c r="C10782" s="524">
        <v>2202.02387</v>
      </c>
      <c r="D10782" s="524">
        <v>2255.9664299999999</v>
      </c>
      <c r="E10782" s="525">
        <v>2223.4150100000002</v>
      </c>
      <c r="G10782" s="41">
        <v>11.27</v>
      </c>
    </row>
    <row r="10783" spans="1:7">
      <c r="A10783" s="524">
        <v>107.75</v>
      </c>
      <c r="B10783" s="524">
        <v>2223.30665</v>
      </c>
      <c r="C10783" s="524">
        <v>2202.2238699999998</v>
      </c>
      <c r="D10783" s="524">
        <v>2256.1664300000002</v>
      </c>
      <c r="E10783" s="525">
        <v>2223.61501</v>
      </c>
      <c r="G10783" s="41">
        <v>11.27</v>
      </c>
    </row>
    <row r="10784" spans="1:7">
      <c r="A10784" s="524">
        <v>107.76</v>
      </c>
      <c r="B10784" s="524">
        <v>2223.5066499999998</v>
      </c>
      <c r="C10784" s="524">
        <v>2202.4238700000001</v>
      </c>
      <c r="D10784" s="524">
        <v>2256.36643</v>
      </c>
      <c r="E10784" s="525">
        <v>2223.8150099999998</v>
      </c>
      <c r="G10784" s="41">
        <v>11.27</v>
      </c>
    </row>
    <row r="10785" spans="1:7">
      <c r="A10785" s="524">
        <v>107.77</v>
      </c>
      <c r="B10785" s="524">
        <v>2223.7066500000001</v>
      </c>
      <c r="C10785" s="524">
        <v>2202.6238699999999</v>
      </c>
      <c r="D10785" s="524">
        <v>2256.5664299999999</v>
      </c>
      <c r="E10785" s="525">
        <v>2224.0150100000001</v>
      </c>
      <c r="G10785" s="41">
        <v>11.27</v>
      </c>
    </row>
    <row r="10786" spans="1:7">
      <c r="A10786" s="524">
        <v>107.78</v>
      </c>
      <c r="B10786" s="524">
        <v>2223.9066499999999</v>
      </c>
      <c r="C10786" s="524">
        <v>2202.8238700000002</v>
      </c>
      <c r="D10786" s="524">
        <v>2256.7664300000001</v>
      </c>
      <c r="E10786" s="525">
        <v>2224.2150099999999</v>
      </c>
      <c r="G10786" s="41">
        <v>11.27</v>
      </c>
    </row>
    <row r="10787" spans="1:7">
      <c r="A10787" s="524">
        <v>107.79</v>
      </c>
      <c r="B10787" s="524">
        <v>2224.1066500000002</v>
      </c>
      <c r="C10787" s="524">
        <v>2203.02387</v>
      </c>
      <c r="D10787" s="524">
        <v>2256.9664299999999</v>
      </c>
      <c r="E10787" s="525">
        <v>2224.4150100000002</v>
      </c>
      <c r="G10787" s="41">
        <v>11.27</v>
      </c>
    </row>
    <row r="10788" spans="1:7">
      <c r="A10788" s="524">
        <v>107.8</v>
      </c>
      <c r="B10788" s="524">
        <v>2224.30665</v>
      </c>
      <c r="C10788" s="524">
        <v>2203.2238699999998</v>
      </c>
      <c r="D10788" s="524">
        <v>2257.1664300000002</v>
      </c>
      <c r="E10788" s="525">
        <v>2224.61501</v>
      </c>
      <c r="G10788" s="41">
        <v>11.27</v>
      </c>
    </row>
    <row r="10789" spans="1:7">
      <c r="A10789" s="524">
        <v>107.81</v>
      </c>
      <c r="B10789" s="524">
        <v>2224.5066499999998</v>
      </c>
      <c r="C10789" s="524">
        <v>2203.4238700000001</v>
      </c>
      <c r="D10789" s="524">
        <v>2257.36643</v>
      </c>
      <c r="E10789" s="525">
        <v>2224.8150099999998</v>
      </c>
      <c r="G10789" s="41">
        <v>11.27</v>
      </c>
    </row>
    <row r="10790" spans="1:7">
      <c r="A10790" s="524">
        <v>107.82</v>
      </c>
      <c r="B10790" s="524">
        <v>2224.7066500000001</v>
      </c>
      <c r="C10790" s="524">
        <v>2203.6238699999999</v>
      </c>
      <c r="D10790" s="524">
        <v>2257.5664299999999</v>
      </c>
      <c r="E10790" s="525">
        <v>2225.0150100000001</v>
      </c>
      <c r="G10790" s="41">
        <v>11.27</v>
      </c>
    </row>
    <row r="10791" spans="1:7">
      <c r="A10791" s="524">
        <v>107.83</v>
      </c>
      <c r="B10791" s="524">
        <v>2224.9066499999999</v>
      </c>
      <c r="C10791" s="524">
        <v>2203.8238700000002</v>
      </c>
      <c r="D10791" s="524">
        <v>2257.7664300000001</v>
      </c>
      <c r="E10791" s="525">
        <v>2225.2150099999999</v>
      </c>
      <c r="G10791" s="41">
        <v>11.27</v>
      </c>
    </row>
    <row r="10792" spans="1:7">
      <c r="A10792" s="524">
        <v>107.84</v>
      </c>
      <c r="B10792" s="524">
        <v>2225.1066500000002</v>
      </c>
      <c r="C10792" s="524">
        <v>2204.02387</v>
      </c>
      <c r="D10792" s="524">
        <v>2257.9664299999999</v>
      </c>
      <c r="E10792" s="525">
        <v>2225.4150100000002</v>
      </c>
      <c r="G10792" s="41">
        <v>11.27</v>
      </c>
    </row>
    <row r="10793" spans="1:7">
      <c r="A10793" s="524">
        <v>107.85</v>
      </c>
      <c r="B10793" s="524">
        <v>2225.30665</v>
      </c>
      <c r="C10793" s="524">
        <v>2204.2238699999998</v>
      </c>
      <c r="D10793" s="524">
        <v>2258.1664300000002</v>
      </c>
      <c r="E10793" s="525">
        <v>2225.61501</v>
      </c>
      <c r="G10793" s="41">
        <v>11.27</v>
      </c>
    </row>
    <row r="10794" spans="1:7">
      <c r="A10794" s="524">
        <v>107.86</v>
      </c>
      <c r="B10794" s="524">
        <v>2225.5066499999998</v>
      </c>
      <c r="C10794" s="524">
        <v>2204.4238700000001</v>
      </c>
      <c r="D10794" s="524">
        <v>2258.36643</v>
      </c>
      <c r="E10794" s="525">
        <v>2225.8150099999998</v>
      </c>
      <c r="G10794" s="41">
        <v>11.27</v>
      </c>
    </row>
    <row r="10795" spans="1:7">
      <c r="A10795" s="524">
        <v>107.87</v>
      </c>
      <c r="B10795" s="524">
        <v>2225.7066500000001</v>
      </c>
      <c r="C10795" s="524">
        <v>2204.6238699999999</v>
      </c>
      <c r="D10795" s="524">
        <v>2258.5664299999999</v>
      </c>
      <c r="E10795" s="525">
        <v>2226.0150100000001</v>
      </c>
      <c r="G10795" s="41">
        <v>11.27</v>
      </c>
    </row>
    <row r="10796" spans="1:7">
      <c r="A10796" s="524">
        <v>107.88</v>
      </c>
      <c r="B10796" s="524">
        <v>2225.9066499999999</v>
      </c>
      <c r="C10796" s="524">
        <v>2204.8238700000002</v>
      </c>
      <c r="D10796" s="524">
        <v>2258.7664300000001</v>
      </c>
      <c r="E10796" s="525">
        <v>2226.2150099999999</v>
      </c>
      <c r="G10796" s="41">
        <v>11.27</v>
      </c>
    </row>
    <row r="10797" spans="1:7">
      <c r="A10797" s="524">
        <v>107.89</v>
      </c>
      <c r="B10797" s="524">
        <v>2226.1066500000002</v>
      </c>
      <c r="C10797" s="524">
        <v>2205.02387</v>
      </c>
      <c r="D10797" s="524">
        <v>2258.9664299999999</v>
      </c>
      <c r="E10797" s="525">
        <v>2226.4150100000002</v>
      </c>
      <c r="G10797" s="41">
        <v>11.27</v>
      </c>
    </row>
    <row r="10798" spans="1:7">
      <c r="A10798" s="524">
        <v>107.9</v>
      </c>
      <c r="B10798" s="524">
        <v>2226.30665</v>
      </c>
      <c r="C10798" s="524">
        <v>2205.2238699999998</v>
      </c>
      <c r="D10798" s="524">
        <v>2259.1664300000002</v>
      </c>
      <c r="E10798" s="525">
        <v>2226.61501</v>
      </c>
      <c r="G10798" s="41">
        <v>11.27</v>
      </c>
    </row>
    <row r="10799" spans="1:7">
      <c r="A10799" s="524">
        <v>107.91</v>
      </c>
      <c r="B10799" s="524">
        <v>2226.5066499999998</v>
      </c>
      <c r="C10799" s="524">
        <v>2205.4238700000001</v>
      </c>
      <c r="D10799" s="524">
        <v>2259.36643</v>
      </c>
      <c r="E10799" s="525">
        <v>2226.8150099999998</v>
      </c>
      <c r="G10799" s="41">
        <v>11.27</v>
      </c>
    </row>
    <row r="10800" spans="1:7">
      <c r="A10800" s="524">
        <v>107.92</v>
      </c>
      <c r="B10800" s="524">
        <v>2226.7066500000001</v>
      </c>
      <c r="C10800" s="524">
        <v>2205.6238699999999</v>
      </c>
      <c r="D10800" s="524">
        <v>2259.5664299999999</v>
      </c>
      <c r="E10800" s="525">
        <v>2227.0150100000001</v>
      </c>
      <c r="G10800" s="41">
        <v>11.27</v>
      </c>
    </row>
    <row r="10801" spans="1:7">
      <c r="A10801" s="524">
        <v>107.93</v>
      </c>
      <c r="B10801" s="524">
        <v>2226.9066499999999</v>
      </c>
      <c r="C10801" s="524">
        <v>2205.8238700000002</v>
      </c>
      <c r="D10801" s="524">
        <v>2259.7664300000001</v>
      </c>
      <c r="E10801" s="525">
        <v>2227.2150099999999</v>
      </c>
      <c r="G10801" s="41">
        <v>11.27</v>
      </c>
    </row>
    <row r="10802" spans="1:7">
      <c r="A10802" s="524">
        <v>107.94</v>
      </c>
      <c r="B10802" s="524">
        <v>2227.1066500000002</v>
      </c>
      <c r="C10802" s="524">
        <v>2206.02387</v>
      </c>
      <c r="D10802" s="524">
        <v>2259.9664299999999</v>
      </c>
      <c r="E10802" s="525">
        <v>2227.4150100000002</v>
      </c>
      <c r="G10802" s="41">
        <v>11.27</v>
      </c>
    </row>
    <row r="10803" spans="1:7">
      <c r="A10803" s="524">
        <v>107.95</v>
      </c>
      <c r="B10803" s="524">
        <v>2227.30665</v>
      </c>
      <c r="C10803" s="524">
        <v>2206.2238699999998</v>
      </c>
      <c r="D10803" s="524">
        <v>2260.1664300000002</v>
      </c>
      <c r="E10803" s="525">
        <v>2227.61501</v>
      </c>
      <c r="G10803" s="41">
        <v>11.27</v>
      </c>
    </row>
    <row r="10804" spans="1:7">
      <c r="A10804" s="524">
        <v>107.96</v>
      </c>
      <c r="B10804" s="524">
        <v>2227.5066499999998</v>
      </c>
      <c r="C10804" s="524">
        <v>2206.4238700000001</v>
      </c>
      <c r="D10804" s="524">
        <v>2260.36643</v>
      </c>
      <c r="E10804" s="525">
        <v>2227.8150099999998</v>
      </c>
      <c r="G10804" s="41">
        <v>11.27</v>
      </c>
    </row>
    <row r="10805" spans="1:7">
      <c r="A10805" s="524">
        <v>107.97</v>
      </c>
      <c r="B10805" s="524">
        <v>2227.7066500000001</v>
      </c>
      <c r="C10805" s="524">
        <v>2206.6238699999999</v>
      </c>
      <c r="D10805" s="524">
        <v>2260.5664299999999</v>
      </c>
      <c r="E10805" s="525">
        <v>2228.0150100000001</v>
      </c>
      <c r="G10805" s="41">
        <v>11.27</v>
      </c>
    </row>
    <row r="10806" spans="1:7">
      <c r="A10806" s="524">
        <v>107.98</v>
      </c>
      <c r="B10806" s="524">
        <v>2227.9066499999999</v>
      </c>
      <c r="C10806" s="524">
        <v>2206.8238700000002</v>
      </c>
      <c r="D10806" s="524">
        <v>2260.7664300000001</v>
      </c>
      <c r="E10806" s="525">
        <v>2228.2150099999999</v>
      </c>
      <c r="G10806" s="41">
        <v>11.27</v>
      </c>
    </row>
    <row r="10807" spans="1:7">
      <c r="A10807" s="524">
        <v>107.99</v>
      </c>
      <c r="B10807" s="524">
        <v>2228.1066500000002</v>
      </c>
      <c r="C10807" s="524">
        <v>2207.02387</v>
      </c>
      <c r="D10807" s="524">
        <v>2260.9664299999999</v>
      </c>
      <c r="E10807" s="525">
        <v>2228.4150100000002</v>
      </c>
      <c r="G10807" s="41">
        <v>11.27</v>
      </c>
    </row>
    <row r="10808" spans="1:7">
      <c r="A10808" s="524">
        <v>108</v>
      </c>
      <c r="B10808" s="524">
        <v>2228.30665</v>
      </c>
      <c r="C10808" s="524">
        <v>2207.2238699999998</v>
      </c>
      <c r="D10808" s="524">
        <v>2261.1664300000002</v>
      </c>
      <c r="E10808" s="525">
        <v>2228.61501</v>
      </c>
      <c r="G10808" s="41">
        <v>11.27</v>
      </c>
    </row>
    <row r="10809" spans="1:7">
      <c r="A10809" s="524">
        <v>108.01</v>
      </c>
      <c r="B10809" s="524">
        <v>2228.5066499999998</v>
      </c>
      <c r="C10809" s="524">
        <v>2207.4238700000001</v>
      </c>
      <c r="D10809" s="524">
        <v>2261.36643</v>
      </c>
      <c r="E10809" s="525">
        <v>2228.8150099999998</v>
      </c>
      <c r="G10809" s="41">
        <v>11.27</v>
      </c>
    </row>
    <row r="10810" spans="1:7">
      <c r="A10810" s="524">
        <v>108.02</v>
      </c>
      <c r="B10810" s="524">
        <v>2228.7066500000001</v>
      </c>
      <c r="C10810" s="524">
        <v>2207.6238699999999</v>
      </c>
      <c r="D10810" s="524">
        <v>2261.5664299999999</v>
      </c>
      <c r="E10810" s="525">
        <v>2229.0150100000001</v>
      </c>
      <c r="G10810" s="41">
        <v>11.27</v>
      </c>
    </row>
    <row r="10811" spans="1:7">
      <c r="A10811" s="524">
        <v>108.03</v>
      </c>
      <c r="B10811" s="524">
        <v>2228.9066499999999</v>
      </c>
      <c r="C10811" s="524">
        <v>2207.8238700000002</v>
      </c>
      <c r="D10811" s="524">
        <v>2261.7664300000001</v>
      </c>
      <c r="E10811" s="525">
        <v>2229.2150099999999</v>
      </c>
      <c r="G10811" s="41">
        <v>11.27</v>
      </c>
    </row>
    <row r="10812" spans="1:7">
      <c r="A10812" s="524">
        <v>108.04</v>
      </c>
      <c r="B10812" s="524">
        <v>2229.1066500000002</v>
      </c>
      <c r="C10812" s="524">
        <v>2208.02387</v>
      </c>
      <c r="D10812" s="524">
        <v>2261.9664299999999</v>
      </c>
      <c r="E10812" s="525">
        <v>2229.4150100000002</v>
      </c>
      <c r="G10812" s="41">
        <v>11.27</v>
      </c>
    </row>
    <row r="10813" spans="1:7">
      <c r="A10813" s="524">
        <v>108.05</v>
      </c>
      <c r="B10813" s="524">
        <v>2229.30665</v>
      </c>
      <c r="C10813" s="524">
        <v>2208.2238699999998</v>
      </c>
      <c r="D10813" s="524">
        <v>2262.1664300000002</v>
      </c>
      <c r="E10813" s="525">
        <v>2229.61501</v>
      </c>
      <c r="G10813" s="41">
        <v>11.27</v>
      </c>
    </row>
    <row r="10814" spans="1:7">
      <c r="A10814" s="524">
        <v>108.06</v>
      </c>
      <c r="B10814" s="524">
        <v>2229.5066499999998</v>
      </c>
      <c r="C10814" s="524">
        <v>2208.4238700000001</v>
      </c>
      <c r="D10814" s="524">
        <v>2262.36643</v>
      </c>
      <c r="E10814" s="525">
        <v>2229.8150099999998</v>
      </c>
      <c r="G10814" s="41">
        <v>11.27</v>
      </c>
    </row>
    <row r="10815" spans="1:7">
      <c r="A10815" s="524">
        <v>108.07</v>
      </c>
      <c r="B10815" s="524">
        <v>2229.7066500000001</v>
      </c>
      <c r="C10815" s="524">
        <v>2208.6238699999999</v>
      </c>
      <c r="D10815" s="524">
        <v>2262.5664299999999</v>
      </c>
      <c r="E10815" s="525">
        <v>2230.0150100000001</v>
      </c>
      <c r="G10815" s="41">
        <v>11.27</v>
      </c>
    </row>
    <row r="10816" spans="1:7">
      <c r="A10816" s="524">
        <v>108.08</v>
      </c>
      <c r="B10816" s="524">
        <v>2229.9066499999999</v>
      </c>
      <c r="C10816" s="524">
        <v>2208.8238700000002</v>
      </c>
      <c r="D10816" s="524">
        <v>2262.7664300000001</v>
      </c>
      <c r="E10816" s="525">
        <v>2230.2150099999999</v>
      </c>
      <c r="G10816" s="41">
        <v>11.27</v>
      </c>
    </row>
    <row r="10817" spans="1:7">
      <c r="A10817" s="524">
        <v>108.09</v>
      </c>
      <c r="B10817" s="524">
        <v>2230.1066500000002</v>
      </c>
      <c r="C10817" s="524">
        <v>2209.02387</v>
      </c>
      <c r="D10817" s="524">
        <v>2262.9664299999999</v>
      </c>
      <c r="E10817" s="525">
        <v>2230.4150100000002</v>
      </c>
      <c r="G10817" s="41">
        <v>11.27</v>
      </c>
    </row>
    <row r="10818" spans="1:7">
      <c r="A10818" s="524">
        <v>108.1</v>
      </c>
      <c r="B10818" s="524">
        <v>2230.30665</v>
      </c>
      <c r="C10818" s="524">
        <v>2209.2238699999998</v>
      </c>
      <c r="D10818" s="524">
        <v>2263.1664300000002</v>
      </c>
      <c r="E10818" s="525">
        <v>2230.61501</v>
      </c>
      <c r="G10818" s="41">
        <v>11.27</v>
      </c>
    </row>
    <row r="10819" spans="1:7">
      <c r="A10819" s="524">
        <v>108.11</v>
      </c>
      <c r="B10819" s="524">
        <v>2230.5066499999998</v>
      </c>
      <c r="C10819" s="524">
        <v>2209.4238700000001</v>
      </c>
      <c r="D10819" s="524">
        <v>2263.36643</v>
      </c>
      <c r="E10819" s="525">
        <v>2230.8150099999998</v>
      </c>
      <c r="G10819" s="41">
        <v>11.27</v>
      </c>
    </row>
    <row r="10820" spans="1:7">
      <c r="A10820" s="524">
        <v>108.12</v>
      </c>
      <c r="B10820" s="524">
        <v>2230.7066500000001</v>
      </c>
      <c r="C10820" s="524">
        <v>2209.6238699999999</v>
      </c>
      <c r="D10820" s="524">
        <v>2263.5664299999999</v>
      </c>
      <c r="E10820" s="525">
        <v>2231.0150100000001</v>
      </c>
      <c r="G10820" s="41">
        <v>11.27</v>
      </c>
    </row>
    <row r="10821" spans="1:7">
      <c r="A10821" s="524">
        <v>108.13</v>
      </c>
      <c r="B10821" s="524">
        <v>2230.9066499999999</v>
      </c>
      <c r="C10821" s="524">
        <v>2209.8238700000002</v>
      </c>
      <c r="D10821" s="524">
        <v>2263.7664300000001</v>
      </c>
      <c r="E10821" s="525">
        <v>2231.2150099999999</v>
      </c>
      <c r="G10821" s="41">
        <v>11.27</v>
      </c>
    </row>
    <row r="10822" spans="1:7">
      <c r="A10822" s="524">
        <v>108.14</v>
      </c>
      <c r="B10822" s="524">
        <v>2231.1066500000002</v>
      </c>
      <c r="C10822" s="524">
        <v>2210.02387</v>
      </c>
      <c r="D10822" s="524">
        <v>2263.9664299999999</v>
      </c>
      <c r="E10822" s="525">
        <v>2231.4150100000002</v>
      </c>
      <c r="G10822" s="41">
        <v>11.27</v>
      </c>
    </row>
    <row r="10823" spans="1:7">
      <c r="A10823" s="524">
        <v>108.15</v>
      </c>
      <c r="B10823" s="524">
        <v>2231.30665</v>
      </c>
      <c r="C10823" s="524">
        <v>2210.2238699999998</v>
      </c>
      <c r="D10823" s="524">
        <v>2264.1664300000002</v>
      </c>
      <c r="E10823" s="525">
        <v>2231.61501</v>
      </c>
      <c r="G10823" s="41">
        <v>11.27</v>
      </c>
    </row>
    <row r="10824" spans="1:7">
      <c r="A10824" s="524">
        <v>108.16</v>
      </c>
      <c r="B10824" s="524">
        <v>2231.5066499999998</v>
      </c>
      <c r="C10824" s="524">
        <v>2210.4238700000001</v>
      </c>
      <c r="D10824" s="524">
        <v>2264.36643</v>
      </c>
      <c r="E10824" s="525">
        <v>2231.8150099999998</v>
      </c>
      <c r="G10824" s="41">
        <v>11.27</v>
      </c>
    </row>
    <row r="10825" spans="1:7">
      <c r="A10825" s="524">
        <v>108.17</v>
      </c>
      <c r="B10825" s="524">
        <v>2231.7066500000001</v>
      </c>
      <c r="C10825" s="524">
        <v>2210.6238699999999</v>
      </c>
      <c r="D10825" s="524">
        <v>2264.5664299999999</v>
      </c>
      <c r="E10825" s="525">
        <v>2232.0150100000001</v>
      </c>
      <c r="G10825" s="41">
        <v>11.27</v>
      </c>
    </row>
    <row r="10826" spans="1:7">
      <c r="A10826" s="524">
        <v>108.18</v>
      </c>
      <c r="B10826" s="524">
        <v>2231.9066499999999</v>
      </c>
      <c r="C10826" s="524">
        <v>2210.8238700000002</v>
      </c>
      <c r="D10826" s="524">
        <v>2264.7664300000001</v>
      </c>
      <c r="E10826" s="525">
        <v>2232.2150099999999</v>
      </c>
      <c r="G10826" s="41">
        <v>11.27</v>
      </c>
    </row>
    <row r="10827" spans="1:7">
      <c r="A10827" s="524">
        <v>108.19</v>
      </c>
      <c r="B10827" s="524">
        <v>2232.1066500000002</v>
      </c>
      <c r="C10827" s="524">
        <v>2211.02387</v>
      </c>
      <c r="D10827" s="524">
        <v>2264.9664299999999</v>
      </c>
      <c r="E10827" s="525">
        <v>2232.4150100000002</v>
      </c>
      <c r="G10827" s="41">
        <v>11.27</v>
      </c>
    </row>
    <row r="10828" spans="1:7">
      <c r="A10828" s="524">
        <v>108.2</v>
      </c>
      <c r="B10828" s="524">
        <v>2232.30665</v>
      </c>
      <c r="C10828" s="524">
        <v>2211.2238699999998</v>
      </c>
      <c r="D10828" s="524">
        <v>2265.1664300000002</v>
      </c>
      <c r="E10828" s="525">
        <v>2232.61501</v>
      </c>
      <c r="G10828" s="41">
        <v>11.27</v>
      </c>
    </row>
    <row r="10829" spans="1:7">
      <c r="A10829" s="524">
        <v>108.21</v>
      </c>
      <c r="B10829" s="524">
        <v>2232.5066499999998</v>
      </c>
      <c r="C10829" s="524">
        <v>2211.4238700000001</v>
      </c>
      <c r="D10829" s="524">
        <v>2265.36643</v>
      </c>
      <c r="E10829" s="525">
        <v>2232.8150099999998</v>
      </c>
      <c r="G10829" s="41">
        <v>11.27</v>
      </c>
    </row>
    <row r="10830" spans="1:7">
      <c r="A10830" s="524">
        <v>108.22</v>
      </c>
      <c r="B10830" s="524">
        <v>2232.7066500000001</v>
      </c>
      <c r="C10830" s="524">
        <v>2211.6238699999999</v>
      </c>
      <c r="D10830" s="524">
        <v>2265.5664299999999</v>
      </c>
      <c r="E10830" s="525">
        <v>2233.0150100000001</v>
      </c>
      <c r="G10830" s="41">
        <v>11.27</v>
      </c>
    </row>
    <row r="10831" spans="1:7">
      <c r="A10831" s="524">
        <v>108.23</v>
      </c>
      <c r="B10831" s="524">
        <v>2232.9066499999999</v>
      </c>
      <c r="C10831" s="524">
        <v>2211.8238700000002</v>
      </c>
      <c r="D10831" s="524">
        <v>2265.7664300000001</v>
      </c>
      <c r="E10831" s="525">
        <v>2233.2150099999999</v>
      </c>
      <c r="G10831" s="41">
        <v>11.27</v>
      </c>
    </row>
    <row r="10832" spans="1:7">
      <c r="A10832" s="524">
        <v>108.24</v>
      </c>
      <c r="B10832" s="524">
        <v>2233.1066500000002</v>
      </c>
      <c r="C10832" s="524">
        <v>2212.02387</v>
      </c>
      <c r="D10832" s="524">
        <v>2265.9664299999999</v>
      </c>
      <c r="E10832" s="525">
        <v>2233.4150100000002</v>
      </c>
      <c r="G10832" s="41">
        <v>11.27</v>
      </c>
    </row>
    <row r="10833" spans="1:7">
      <c r="A10833" s="524">
        <v>108.25</v>
      </c>
      <c r="B10833" s="524">
        <v>2233.30665</v>
      </c>
      <c r="C10833" s="524">
        <v>2212.2238699999998</v>
      </c>
      <c r="D10833" s="524">
        <v>2266.1664300000002</v>
      </c>
      <c r="E10833" s="525">
        <v>2233.61501</v>
      </c>
      <c r="G10833" s="41">
        <v>11.27</v>
      </c>
    </row>
    <row r="10834" spans="1:7">
      <c r="A10834" s="524">
        <v>108.26</v>
      </c>
      <c r="B10834" s="524">
        <v>2233.5066499999998</v>
      </c>
      <c r="C10834" s="524">
        <v>2212.4238700000001</v>
      </c>
      <c r="D10834" s="524">
        <v>2266.36643</v>
      </c>
      <c r="E10834" s="525">
        <v>2233.8150099999998</v>
      </c>
      <c r="G10834" s="41">
        <v>11.27</v>
      </c>
    </row>
    <row r="10835" spans="1:7">
      <c r="A10835" s="524">
        <v>108.27</v>
      </c>
      <c r="B10835" s="524">
        <v>2233.7066500000001</v>
      </c>
      <c r="C10835" s="524">
        <v>2212.6238699999999</v>
      </c>
      <c r="D10835" s="524">
        <v>2266.5664299999999</v>
      </c>
      <c r="E10835" s="525">
        <v>2234.0150100000001</v>
      </c>
      <c r="G10835" s="41">
        <v>11.27</v>
      </c>
    </row>
    <row r="10836" spans="1:7">
      <c r="A10836" s="524">
        <v>108.28</v>
      </c>
      <c r="B10836" s="524">
        <v>2233.9066499999999</v>
      </c>
      <c r="C10836" s="524">
        <v>2212.8238700000002</v>
      </c>
      <c r="D10836" s="524">
        <v>2266.7664300000001</v>
      </c>
      <c r="E10836" s="525">
        <v>2234.2150099999999</v>
      </c>
      <c r="G10836" s="41">
        <v>11.27</v>
      </c>
    </row>
    <row r="10837" spans="1:7">
      <c r="A10837" s="524">
        <v>108.29</v>
      </c>
      <c r="B10837" s="524">
        <v>2234.1066500000002</v>
      </c>
      <c r="C10837" s="524">
        <v>2213.02387</v>
      </c>
      <c r="D10837" s="524">
        <v>2266.9664299999999</v>
      </c>
      <c r="E10837" s="525">
        <v>2234.4150100000002</v>
      </c>
      <c r="G10837" s="41">
        <v>11.27</v>
      </c>
    </row>
    <row r="10838" spans="1:7">
      <c r="A10838" s="524">
        <v>108.3</v>
      </c>
      <c r="B10838" s="524">
        <v>2234.30665</v>
      </c>
      <c r="C10838" s="524">
        <v>2213.2238699999998</v>
      </c>
      <c r="D10838" s="524">
        <v>2267.1664300000002</v>
      </c>
      <c r="E10838" s="525">
        <v>2234.61501</v>
      </c>
      <c r="G10838" s="41">
        <v>11.27</v>
      </c>
    </row>
    <row r="10839" spans="1:7">
      <c r="A10839" s="524">
        <v>108.31</v>
      </c>
      <c r="B10839" s="524">
        <v>2234.5066499999998</v>
      </c>
      <c r="C10839" s="524">
        <v>2213.4238700000001</v>
      </c>
      <c r="D10839" s="524">
        <v>2267.36643</v>
      </c>
      <c r="E10839" s="525">
        <v>2234.8150099999998</v>
      </c>
      <c r="G10839" s="41">
        <v>11.27</v>
      </c>
    </row>
    <row r="10840" spans="1:7">
      <c r="A10840" s="524">
        <v>108.32</v>
      </c>
      <c r="B10840" s="524">
        <v>2234.7066500000001</v>
      </c>
      <c r="C10840" s="524">
        <v>2213.6238699999999</v>
      </c>
      <c r="D10840" s="524">
        <v>2267.5664299999999</v>
      </c>
      <c r="E10840" s="525">
        <v>2235.0150100000001</v>
      </c>
      <c r="G10840" s="41">
        <v>11.27</v>
      </c>
    </row>
    <row r="10841" spans="1:7">
      <c r="A10841" s="524">
        <v>108.33</v>
      </c>
      <c r="B10841" s="524">
        <v>2234.9066499999999</v>
      </c>
      <c r="C10841" s="524">
        <v>2213.8238700000002</v>
      </c>
      <c r="D10841" s="524">
        <v>2267.7664300000001</v>
      </c>
      <c r="E10841" s="525">
        <v>2235.2150099999999</v>
      </c>
      <c r="G10841" s="41">
        <v>11.27</v>
      </c>
    </row>
    <row r="10842" spans="1:7">
      <c r="A10842" s="524">
        <v>108.34</v>
      </c>
      <c r="B10842" s="524">
        <v>2235.1066500000002</v>
      </c>
      <c r="C10842" s="524">
        <v>2214.02387</v>
      </c>
      <c r="D10842" s="524">
        <v>2267.9664299999999</v>
      </c>
      <c r="E10842" s="525">
        <v>2235.4150100000002</v>
      </c>
      <c r="G10842" s="41">
        <v>11.27</v>
      </c>
    </row>
    <row r="10843" spans="1:7">
      <c r="A10843" s="524">
        <v>108.35</v>
      </c>
      <c r="B10843" s="524">
        <v>2235.30665</v>
      </c>
      <c r="C10843" s="524">
        <v>2214.2238699999998</v>
      </c>
      <c r="D10843" s="524">
        <v>2268.1664300000002</v>
      </c>
      <c r="E10843" s="525">
        <v>2235.61501</v>
      </c>
      <c r="G10843" s="41">
        <v>11.27</v>
      </c>
    </row>
    <row r="10844" spans="1:7">
      <c r="A10844" s="524">
        <v>108.36</v>
      </c>
      <c r="B10844" s="524">
        <v>2235.5066499999998</v>
      </c>
      <c r="C10844" s="524">
        <v>2214.4238700000001</v>
      </c>
      <c r="D10844" s="524">
        <v>2268.36643</v>
      </c>
      <c r="E10844" s="525">
        <v>2235.8150099999998</v>
      </c>
      <c r="G10844" s="41">
        <v>11.27</v>
      </c>
    </row>
    <row r="10845" spans="1:7">
      <c r="A10845" s="524">
        <v>108.37</v>
      </c>
      <c r="B10845" s="524">
        <v>2235.7066500000001</v>
      </c>
      <c r="C10845" s="524">
        <v>2214.6238699999999</v>
      </c>
      <c r="D10845" s="524">
        <v>2268.5664299999999</v>
      </c>
      <c r="E10845" s="525">
        <v>2236.0150100000001</v>
      </c>
      <c r="G10845" s="41">
        <v>11.27</v>
      </c>
    </row>
    <row r="10846" spans="1:7">
      <c r="A10846" s="524">
        <v>108.38</v>
      </c>
      <c r="B10846" s="524">
        <v>2235.9066499999999</v>
      </c>
      <c r="C10846" s="524">
        <v>2214.8238700000002</v>
      </c>
      <c r="D10846" s="524">
        <v>2268.7664300000001</v>
      </c>
      <c r="E10846" s="525">
        <v>2236.2150099999999</v>
      </c>
      <c r="G10846" s="41">
        <v>11.27</v>
      </c>
    </row>
    <row r="10847" spans="1:7">
      <c r="A10847" s="524">
        <v>108.39</v>
      </c>
      <c r="B10847" s="524">
        <v>2236.1066500000002</v>
      </c>
      <c r="C10847" s="524">
        <v>2215.02387</v>
      </c>
      <c r="D10847" s="524">
        <v>2268.9664299999999</v>
      </c>
      <c r="E10847" s="525">
        <v>2236.4150100000002</v>
      </c>
      <c r="G10847" s="41">
        <v>11.27</v>
      </c>
    </row>
    <row r="10848" spans="1:7">
      <c r="A10848" s="524">
        <v>108.4</v>
      </c>
      <c r="B10848" s="524">
        <v>2236.30665</v>
      </c>
      <c r="C10848" s="524">
        <v>2215.2238699999998</v>
      </c>
      <c r="D10848" s="524">
        <v>2269.1664300000002</v>
      </c>
      <c r="E10848" s="525">
        <v>2236.61501</v>
      </c>
      <c r="G10848" s="41">
        <v>11.27</v>
      </c>
    </row>
    <row r="10849" spans="1:7">
      <c r="A10849" s="524">
        <v>108.41</v>
      </c>
      <c r="B10849" s="524">
        <v>2236.5066499999998</v>
      </c>
      <c r="C10849" s="524">
        <v>2215.4238700000001</v>
      </c>
      <c r="D10849" s="524">
        <v>2269.36643</v>
      </c>
      <c r="E10849" s="525">
        <v>2236.8150099999998</v>
      </c>
      <c r="G10849" s="41">
        <v>11.27</v>
      </c>
    </row>
    <row r="10850" spans="1:7">
      <c r="A10850" s="524">
        <v>108.42</v>
      </c>
      <c r="B10850" s="524">
        <v>2236.7066500000001</v>
      </c>
      <c r="C10850" s="524">
        <v>2215.6238699999999</v>
      </c>
      <c r="D10850" s="524">
        <v>2269.5664299999999</v>
      </c>
      <c r="E10850" s="525">
        <v>2237.0150100000001</v>
      </c>
      <c r="G10850" s="41">
        <v>11.27</v>
      </c>
    </row>
    <row r="10851" spans="1:7">
      <c r="A10851" s="524">
        <v>108.43</v>
      </c>
      <c r="B10851" s="524">
        <v>2236.9066499999999</v>
      </c>
      <c r="C10851" s="524">
        <v>2215.8238700000002</v>
      </c>
      <c r="D10851" s="524">
        <v>2269.7664300000001</v>
      </c>
      <c r="E10851" s="525">
        <v>2237.2150099999999</v>
      </c>
      <c r="G10851" s="41">
        <v>11.27</v>
      </c>
    </row>
    <row r="10852" spans="1:7">
      <c r="A10852" s="524">
        <v>108.44</v>
      </c>
      <c r="B10852" s="524">
        <v>2237.1066500000002</v>
      </c>
      <c r="C10852" s="524">
        <v>2216.02387</v>
      </c>
      <c r="D10852" s="524">
        <v>2269.9664299999999</v>
      </c>
      <c r="E10852" s="525">
        <v>2237.4150100000002</v>
      </c>
      <c r="G10852" s="41">
        <v>11.27</v>
      </c>
    </row>
    <row r="10853" spans="1:7">
      <c r="A10853" s="524">
        <v>108.45</v>
      </c>
      <c r="B10853" s="524">
        <v>2237.30665</v>
      </c>
      <c r="C10853" s="524">
        <v>2216.2238699999998</v>
      </c>
      <c r="D10853" s="524">
        <v>2270.1664300000002</v>
      </c>
      <c r="E10853" s="525">
        <v>2237.61501</v>
      </c>
      <c r="G10853" s="41">
        <v>11.27</v>
      </c>
    </row>
    <row r="10854" spans="1:7">
      <c r="A10854" s="524">
        <v>108.46</v>
      </c>
      <c r="B10854" s="524">
        <v>2237.5066499999998</v>
      </c>
      <c r="C10854" s="524">
        <v>2216.4238700000001</v>
      </c>
      <c r="D10854" s="524">
        <v>2270.36643</v>
      </c>
      <c r="E10854" s="525">
        <v>2237.8150099999998</v>
      </c>
      <c r="G10854" s="41">
        <v>11.27</v>
      </c>
    </row>
    <row r="10855" spans="1:7">
      <c r="A10855" s="524">
        <v>108.47</v>
      </c>
      <c r="B10855" s="524">
        <v>2237.7066500000001</v>
      </c>
      <c r="C10855" s="524">
        <v>2216.6238699999999</v>
      </c>
      <c r="D10855" s="524">
        <v>2270.5664299999999</v>
      </c>
      <c r="E10855" s="525">
        <v>2238.0150100000001</v>
      </c>
      <c r="G10855" s="41">
        <v>11.27</v>
      </c>
    </row>
    <row r="10856" spans="1:7">
      <c r="A10856" s="524">
        <v>108.48</v>
      </c>
      <c r="B10856" s="524">
        <v>2237.9066499999999</v>
      </c>
      <c r="C10856" s="524">
        <v>2216.8238700000002</v>
      </c>
      <c r="D10856" s="524">
        <v>2270.7664300000001</v>
      </c>
      <c r="E10856" s="525">
        <v>2238.2150099999999</v>
      </c>
      <c r="G10856" s="41">
        <v>11.27</v>
      </c>
    </row>
    <row r="10857" spans="1:7">
      <c r="A10857" s="524">
        <v>108.49</v>
      </c>
      <c r="B10857" s="524">
        <v>2238.1066500000002</v>
      </c>
      <c r="C10857" s="524">
        <v>2217.02387</v>
      </c>
      <c r="D10857" s="524">
        <v>2270.9664299999999</v>
      </c>
      <c r="E10857" s="525">
        <v>2238.4150100000002</v>
      </c>
      <c r="G10857" s="41">
        <v>11.27</v>
      </c>
    </row>
    <row r="10858" spans="1:7">
      <c r="A10858" s="524">
        <v>108.5</v>
      </c>
      <c r="B10858" s="524">
        <v>2238.30665</v>
      </c>
      <c r="C10858" s="524">
        <v>2217.2238699999998</v>
      </c>
      <c r="D10858" s="524">
        <v>2271.1664300000002</v>
      </c>
      <c r="E10858" s="525">
        <v>2238.61501</v>
      </c>
      <c r="G10858" s="41">
        <v>11.27</v>
      </c>
    </row>
    <row r="10859" spans="1:7">
      <c r="A10859" s="524">
        <v>108.51</v>
      </c>
      <c r="B10859" s="524">
        <v>2238.5066499999998</v>
      </c>
      <c r="C10859" s="524">
        <v>2217.4238700000001</v>
      </c>
      <c r="D10859" s="524">
        <v>2271.36643</v>
      </c>
      <c r="E10859" s="525">
        <v>2238.8150099999998</v>
      </c>
      <c r="G10859" s="41">
        <v>11.27</v>
      </c>
    </row>
    <row r="10860" spans="1:7">
      <c r="A10860" s="524">
        <v>108.52</v>
      </c>
      <c r="B10860" s="524">
        <v>2238.7066500000001</v>
      </c>
      <c r="C10860" s="524">
        <v>2217.6238699999999</v>
      </c>
      <c r="D10860" s="524">
        <v>2271.5664299999999</v>
      </c>
      <c r="E10860" s="525">
        <v>2239.0150100000001</v>
      </c>
      <c r="G10860" s="41">
        <v>11.27</v>
      </c>
    </row>
    <row r="10861" spans="1:7">
      <c r="A10861" s="524">
        <v>108.53</v>
      </c>
      <c r="B10861" s="524">
        <v>2238.9066499999999</v>
      </c>
      <c r="C10861" s="524">
        <v>2217.8238700000002</v>
      </c>
      <c r="D10861" s="524">
        <v>2271.7664300000001</v>
      </c>
      <c r="E10861" s="525">
        <v>2239.2150099999999</v>
      </c>
      <c r="G10861" s="41">
        <v>11.27</v>
      </c>
    </row>
    <row r="10862" spans="1:7">
      <c r="A10862" s="524">
        <v>108.54</v>
      </c>
      <c r="B10862" s="524">
        <v>2239.1066500000002</v>
      </c>
      <c r="C10862" s="524">
        <v>2218.02387</v>
      </c>
      <c r="D10862" s="524">
        <v>2271.9664299999999</v>
      </c>
      <c r="E10862" s="525">
        <v>2239.4150100000002</v>
      </c>
      <c r="G10862" s="41">
        <v>11.27</v>
      </c>
    </row>
    <row r="10863" spans="1:7">
      <c r="A10863" s="524">
        <v>108.55</v>
      </c>
      <c r="B10863" s="524">
        <v>2239.30665</v>
      </c>
      <c r="C10863" s="524">
        <v>2218.2238699999998</v>
      </c>
      <c r="D10863" s="524">
        <v>2272.1664300000002</v>
      </c>
      <c r="E10863" s="525">
        <v>2239.61501</v>
      </c>
      <c r="G10863" s="41">
        <v>11.27</v>
      </c>
    </row>
    <row r="10864" spans="1:7">
      <c r="A10864" s="524">
        <v>108.56</v>
      </c>
      <c r="B10864" s="524">
        <v>2239.5066499999998</v>
      </c>
      <c r="C10864" s="524">
        <v>2218.4238700000001</v>
      </c>
      <c r="D10864" s="524">
        <v>2272.36643</v>
      </c>
      <c r="E10864" s="525">
        <v>2239.8150099999998</v>
      </c>
      <c r="G10864" s="41">
        <v>11.27</v>
      </c>
    </row>
    <row r="10865" spans="1:7">
      <c r="A10865" s="524">
        <v>108.57</v>
      </c>
      <c r="B10865" s="524">
        <v>2239.7066500000001</v>
      </c>
      <c r="C10865" s="524">
        <v>2218.6238699999999</v>
      </c>
      <c r="D10865" s="524">
        <v>2272.5664299999999</v>
      </c>
      <c r="E10865" s="525">
        <v>2240.0150100000001</v>
      </c>
      <c r="G10865" s="41">
        <v>11.27</v>
      </c>
    </row>
    <row r="10866" spans="1:7">
      <c r="A10866" s="524">
        <v>108.58</v>
      </c>
      <c r="B10866" s="524">
        <v>2239.9066499999999</v>
      </c>
      <c r="C10866" s="524">
        <v>2218.8238700000002</v>
      </c>
      <c r="D10866" s="524">
        <v>2272.7664300000001</v>
      </c>
      <c r="E10866" s="525">
        <v>2240.2150099999999</v>
      </c>
      <c r="G10866" s="41">
        <v>11.27</v>
      </c>
    </row>
    <row r="10867" spans="1:7">
      <c r="A10867" s="524">
        <v>108.59</v>
      </c>
      <c r="B10867" s="524">
        <v>2240.1066500000002</v>
      </c>
      <c r="C10867" s="524">
        <v>2219.02387</v>
      </c>
      <c r="D10867" s="524">
        <v>2272.9664299999999</v>
      </c>
      <c r="E10867" s="525">
        <v>2240.4150100000002</v>
      </c>
      <c r="G10867" s="41">
        <v>11.27</v>
      </c>
    </row>
    <row r="10868" spans="1:7">
      <c r="A10868" s="524">
        <v>108.6</v>
      </c>
      <c r="B10868" s="524">
        <v>2240.30665</v>
      </c>
      <c r="C10868" s="524">
        <v>2219.2238699999998</v>
      </c>
      <c r="D10868" s="524">
        <v>2273.1664300000002</v>
      </c>
      <c r="E10868" s="525">
        <v>2240.61501</v>
      </c>
      <c r="G10868" s="41">
        <v>11.27</v>
      </c>
    </row>
    <row r="10869" spans="1:7">
      <c r="A10869" s="524">
        <v>108.61</v>
      </c>
      <c r="B10869" s="524">
        <v>2240.5066499999998</v>
      </c>
      <c r="C10869" s="524">
        <v>2219.4238700000001</v>
      </c>
      <c r="D10869" s="524">
        <v>2273.36643</v>
      </c>
      <c r="E10869" s="525">
        <v>2240.8150099999998</v>
      </c>
      <c r="G10869" s="41">
        <v>11.27</v>
      </c>
    </row>
    <row r="10870" spans="1:7">
      <c r="A10870" s="524">
        <v>108.62</v>
      </c>
      <c r="B10870" s="524">
        <v>2240.7066500000001</v>
      </c>
      <c r="C10870" s="524">
        <v>2219.6238699999999</v>
      </c>
      <c r="D10870" s="524">
        <v>2273.5664299999999</v>
      </c>
      <c r="E10870" s="525">
        <v>2241.0150100000001</v>
      </c>
      <c r="G10870" s="41">
        <v>11.27</v>
      </c>
    </row>
    <row r="10871" spans="1:7">
      <c r="A10871" s="524">
        <v>108.63</v>
      </c>
      <c r="B10871" s="524">
        <v>2240.9066499999999</v>
      </c>
      <c r="C10871" s="524">
        <v>2219.8238700000002</v>
      </c>
      <c r="D10871" s="524">
        <v>2273.7664300000001</v>
      </c>
      <c r="E10871" s="525">
        <v>2241.2150099999999</v>
      </c>
      <c r="G10871" s="41">
        <v>11.27</v>
      </c>
    </row>
    <row r="10872" spans="1:7">
      <c r="A10872" s="524">
        <v>108.64</v>
      </c>
      <c r="B10872" s="524">
        <v>2241.1066500000002</v>
      </c>
      <c r="C10872" s="524">
        <v>2220.02387</v>
      </c>
      <c r="D10872" s="524">
        <v>2273.9664299999999</v>
      </c>
      <c r="E10872" s="525">
        <v>2241.4150100000002</v>
      </c>
      <c r="G10872" s="41">
        <v>11.27</v>
      </c>
    </row>
    <row r="10873" spans="1:7">
      <c r="A10873" s="524">
        <v>108.65</v>
      </c>
      <c r="B10873" s="524">
        <v>2241.30665</v>
      </c>
      <c r="C10873" s="524">
        <v>2220.2238699999998</v>
      </c>
      <c r="D10873" s="524">
        <v>2274.1664300000002</v>
      </c>
      <c r="E10873" s="525">
        <v>2241.61501</v>
      </c>
      <c r="G10873" s="41">
        <v>11.27</v>
      </c>
    </row>
    <row r="10874" spans="1:7">
      <c r="A10874" s="524">
        <v>108.66</v>
      </c>
      <c r="B10874" s="524">
        <v>2241.5066499999998</v>
      </c>
      <c r="C10874" s="524">
        <v>2220.4238700000001</v>
      </c>
      <c r="D10874" s="524">
        <v>2274.36643</v>
      </c>
      <c r="E10874" s="525">
        <v>2241.8150099999998</v>
      </c>
      <c r="G10874" s="41">
        <v>11.27</v>
      </c>
    </row>
    <row r="10875" spans="1:7">
      <c r="A10875" s="524">
        <v>108.67</v>
      </c>
      <c r="B10875" s="524">
        <v>2241.7066500000001</v>
      </c>
      <c r="C10875" s="524">
        <v>2220.6238699999999</v>
      </c>
      <c r="D10875" s="524">
        <v>2274.5664299999999</v>
      </c>
      <c r="E10875" s="525">
        <v>2242.0150100000001</v>
      </c>
      <c r="G10875" s="41">
        <v>11.27</v>
      </c>
    </row>
    <row r="10876" spans="1:7">
      <c r="A10876" s="524">
        <v>108.68</v>
      </c>
      <c r="B10876" s="524">
        <v>2241.9066499999999</v>
      </c>
      <c r="C10876" s="524">
        <v>2220.8238700000002</v>
      </c>
      <c r="D10876" s="524">
        <v>2274.7664300000001</v>
      </c>
      <c r="E10876" s="525">
        <v>2242.2150099999999</v>
      </c>
      <c r="G10876" s="41">
        <v>11.27</v>
      </c>
    </row>
    <row r="10877" spans="1:7">
      <c r="A10877" s="524">
        <v>108.69</v>
      </c>
      <c r="B10877" s="524">
        <v>2242.1066500000002</v>
      </c>
      <c r="C10877" s="524">
        <v>2221.02387</v>
      </c>
      <c r="D10877" s="524">
        <v>2274.9664299999999</v>
      </c>
      <c r="E10877" s="525">
        <v>2242.4150100000002</v>
      </c>
      <c r="G10877" s="41">
        <v>11.27</v>
      </c>
    </row>
    <row r="10878" spans="1:7">
      <c r="A10878" s="524">
        <v>108.7</v>
      </c>
      <c r="B10878" s="524">
        <v>2242.30665</v>
      </c>
      <c r="C10878" s="524">
        <v>2221.2238699999998</v>
      </c>
      <c r="D10878" s="524">
        <v>2275.1664300000002</v>
      </c>
      <c r="E10878" s="525">
        <v>2242.61501</v>
      </c>
      <c r="G10878" s="41">
        <v>11.27</v>
      </c>
    </row>
    <row r="10879" spans="1:7">
      <c r="A10879" s="524">
        <v>108.71</v>
      </c>
      <c r="B10879" s="524">
        <v>2242.5066499999998</v>
      </c>
      <c r="C10879" s="524">
        <v>2221.4238700000001</v>
      </c>
      <c r="D10879" s="524">
        <v>2275.36643</v>
      </c>
      <c r="E10879" s="525">
        <v>2242.8150099999998</v>
      </c>
      <c r="G10879" s="41">
        <v>11.27</v>
      </c>
    </row>
    <row r="10880" spans="1:7">
      <c r="A10880" s="524">
        <v>108.72</v>
      </c>
      <c r="B10880" s="524">
        <v>2242.7066500000001</v>
      </c>
      <c r="C10880" s="524">
        <v>2221.6238699999999</v>
      </c>
      <c r="D10880" s="524">
        <v>2275.5664299999999</v>
      </c>
      <c r="E10880" s="525">
        <v>2243.0150100000001</v>
      </c>
      <c r="G10880" s="41">
        <v>11.27</v>
      </c>
    </row>
    <row r="10881" spans="1:7">
      <c r="A10881" s="524">
        <v>108.73</v>
      </c>
      <c r="B10881" s="524">
        <v>2242.9066499999999</v>
      </c>
      <c r="C10881" s="524">
        <v>2221.8238700000002</v>
      </c>
      <c r="D10881" s="524">
        <v>2275.7664300000001</v>
      </c>
      <c r="E10881" s="525">
        <v>2243.2150099999999</v>
      </c>
      <c r="G10881" s="41">
        <v>11.27</v>
      </c>
    </row>
    <row r="10882" spans="1:7">
      <c r="A10882" s="524">
        <v>108.74</v>
      </c>
      <c r="B10882" s="524">
        <v>2243.1066500000002</v>
      </c>
      <c r="C10882" s="524">
        <v>2222.02387</v>
      </c>
      <c r="D10882" s="524">
        <v>2275.9664299999999</v>
      </c>
      <c r="E10882" s="525">
        <v>2243.4150100000002</v>
      </c>
      <c r="G10882" s="41">
        <v>11.27</v>
      </c>
    </row>
    <row r="10883" spans="1:7">
      <c r="A10883" s="524">
        <v>108.75</v>
      </c>
      <c r="B10883" s="524">
        <v>2243.30665</v>
      </c>
      <c r="C10883" s="524">
        <v>2222.2238699999998</v>
      </c>
      <c r="D10883" s="524">
        <v>2276.1664300000002</v>
      </c>
      <c r="E10883" s="525">
        <v>2243.61501</v>
      </c>
      <c r="G10883" s="41">
        <v>11.27</v>
      </c>
    </row>
    <row r="10884" spans="1:7">
      <c r="A10884" s="524">
        <v>108.76</v>
      </c>
      <c r="B10884" s="524">
        <v>2243.5066499999998</v>
      </c>
      <c r="C10884" s="524">
        <v>2222.4238700000001</v>
      </c>
      <c r="D10884" s="524">
        <v>2276.36643</v>
      </c>
      <c r="E10884" s="525">
        <v>2243.8150099999998</v>
      </c>
      <c r="G10884" s="41">
        <v>11.27</v>
      </c>
    </row>
    <row r="10885" spans="1:7">
      <c r="A10885" s="524">
        <v>108.77</v>
      </c>
      <c r="B10885" s="524">
        <v>2243.7066500000001</v>
      </c>
      <c r="C10885" s="524">
        <v>2222.6238699999999</v>
      </c>
      <c r="D10885" s="524">
        <v>2276.5664299999999</v>
      </c>
      <c r="E10885" s="525">
        <v>2244.0150100000001</v>
      </c>
      <c r="G10885" s="41">
        <v>11.27</v>
      </c>
    </row>
    <row r="10886" spans="1:7">
      <c r="A10886" s="524">
        <v>108.78</v>
      </c>
      <c r="B10886" s="524">
        <v>2243.9066499999999</v>
      </c>
      <c r="C10886" s="524">
        <v>2222.8238700000002</v>
      </c>
      <c r="D10886" s="524">
        <v>2276.7664300000001</v>
      </c>
      <c r="E10886" s="525">
        <v>2244.2150099999999</v>
      </c>
      <c r="G10886" s="41">
        <v>11.27</v>
      </c>
    </row>
    <row r="10887" spans="1:7">
      <c r="A10887" s="524">
        <v>108.79</v>
      </c>
      <c r="B10887" s="524">
        <v>2244.1066500000002</v>
      </c>
      <c r="C10887" s="524">
        <v>2223.02387</v>
      </c>
      <c r="D10887" s="524">
        <v>2276.9664299999999</v>
      </c>
      <c r="E10887" s="525">
        <v>2244.4150100000002</v>
      </c>
      <c r="G10887" s="41">
        <v>11.27</v>
      </c>
    </row>
    <row r="10888" spans="1:7">
      <c r="A10888" s="524">
        <v>108.8</v>
      </c>
      <c r="B10888" s="524">
        <v>2244.30665</v>
      </c>
      <c r="C10888" s="524">
        <v>2223.2238699999998</v>
      </c>
      <c r="D10888" s="524">
        <v>2277.1664300000002</v>
      </c>
      <c r="E10888" s="525">
        <v>2244.61501</v>
      </c>
      <c r="G10888" s="41">
        <v>11.27</v>
      </c>
    </row>
    <row r="10889" spans="1:7">
      <c r="A10889" s="524">
        <v>108.81</v>
      </c>
      <c r="B10889" s="524">
        <v>2244.5066499999998</v>
      </c>
      <c r="C10889" s="524">
        <v>2223.4238700000001</v>
      </c>
      <c r="D10889" s="524">
        <v>2277.36643</v>
      </c>
      <c r="E10889" s="525">
        <v>2244.8150099999998</v>
      </c>
      <c r="G10889" s="41">
        <v>11.27</v>
      </c>
    </row>
    <row r="10890" spans="1:7">
      <c r="A10890" s="524">
        <v>108.82</v>
      </c>
      <c r="B10890" s="524">
        <v>2244.7066500000001</v>
      </c>
      <c r="C10890" s="524">
        <v>2223.6238699999999</v>
      </c>
      <c r="D10890" s="524">
        <v>2277.5664299999999</v>
      </c>
      <c r="E10890" s="525">
        <v>2245.0150100000001</v>
      </c>
      <c r="G10890" s="41">
        <v>11.27</v>
      </c>
    </row>
    <row r="10891" spans="1:7">
      <c r="A10891" s="524">
        <v>108.83</v>
      </c>
      <c r="B10891" s="524">
        <v>2244.9066499999999</v>
      </c>
      <c r="C10891" s="524">
        <v>2223.8238700000002</v>
      </c>
      <c r="D10891" s="524">
        <v>2277.7664300000001</v>
      </c>
      <c r="E10891" s="525">
        <v>2245.2150099999999</v>
      </c>
      <c r="G10891" s="41">
        <v>11.27</v>
      </c>
    </row>
    <row r="10892" spans="1:7">
      <c r="A10892" s="524">
        <v>108.84</v>
      </c>
      <c r="B10892" s="524">
        <v>2245.1066500000002</v>
      </c>
      <c r="C10892" s="524">
        <v>2224.02387</v>
      </c>
      <c r="D10892" s="524">
        <v>2277.9664299999999</v>
      </c>
      <c r="E10892" s="525">
        <v>2245.4150100000002</v>
      </c>
      <c r="G10892" s="41">
        <v>11.27</v>
      </c>
    </row>
    <row r="10893" spans="1:7">
      <c r="A10893" s="524">
        <v>108.85</v>
      </c>
      <c r="B10893" s="524">
        <v>2245.30665</v>
      </c>
      <c r="C10893" s="524">
        <v>2224.2238699999998</v>
      </c>
      <c r="D10893" s="524">
        <v>2278.1664300000002</v>
      </c>
      <c r="E10893" s="525">
        <v>2245.61501</v>
      </c>
      <c r="G10893" s="41">
        <v>11.27</v>
      </c>
    </row>
    <row r="10894" spans="1:7">
      <c r="A10894" s="524">
        <v>108.86</v>
      </c>
      <c r="B10894" s="524">
        <v>2245.5066499999998</v>
      </c>
      <c r="C10894" s="524">
        <v>2224.4238700000001</v>
      </c>
      <c r="D10894" s="524">
        <v>2278.36643</v>
      </c>
      <c r="E10894" s="525">
        <v>2245.8150099999998</v>
      </c>
      <c r="G10894" s="41">
        <v>11.27</v>
      </c>
    </row>
    <row r="10895" spans="1:7">
      <c r="A10895" s="524">
        <v>108.87</v>
      </c>
      <c r="B10895" s="524">
        <v>2245.7066500000001</v>
      </c>
      <c r="C10895" s="524">
        <v>2224.6238699999999</v>
      </c>
      <c r="D10895" s="524">
        <v>2278.5664299999999</v>
      </c>
      <c r="E10895" s="525">
        <v>2246.0150100000001</v>
      </c>
      <c r="G10895" s="41">
        <v>11.27</v>
      </c>
    </row>
    <row r="10896" spans="1:7">
      <c r="A10896" s="524">
        <v>108.88</v>
      </c>
      <c r="B10896" s="524">
        <v>2245.9066499999999</v>
      </c>
      <c r="C10896" s="524">
        <v>2224.8238700000002</v>
      </c>
      <c r="D10896" s="524">
        <v>2278.7664300000001</v>
      </c>
      <c r="E10896" s="525">
        <v>2246.2150099999999</v>
      </c>
      <c r="G10896" s="41">
        <v>11.27</v>
      </c>
    </row>
    <row r="10897" spans="1:7">
      <c r="A10897" s="524">
        <v>108.89</v>
      </c>
      <c r="B10897" s="524">
        <v>2246.1066500000002</v>
      </c>
      <c r="C10897" s="524">
        <v>2225.02387</v>
      </c>
      <c r="D10897" s="524">
        <v>2278.9664299999999</v>
      </c>
      <c r="E10897" s="525">
        <v>2246.4150100000002</v>
      </c>
      <c r="G10897" s="41">
        <v>11.27</v>
      </c>
    </row>
    <row r="10898" spans="1:7">
      <c r="A10898" s="524">
        <v>108.9</v>
      </c>
      <c r="B10898" s="524">
        <v>2246.30665</v>
      </c>
      <c r="C10898" s="524">
        <v>2225.2238699999998</v>
      </c>
      <c r="D10898" s="524">
        <v>2279.1664300000002</v>
      </c>
      <c r="E10898" s="525">
        <v>2246.61501</v>
      </c>
      <c r="G10898" s="41">
        <v>11.27</v>
      </c>
    </row>
    <row r="10899" spans="1:7">
      <c r="A10899" s="524">
        <v>108.91</v>
      </c>
      <c r="B10899" s="524">
        <v>2246.5066499999998</v>
      </c>
      <c r="C10899" s="524">
        <v>2225.4238700000001</v>
      </c>
      <c r="D10899" s="524">
        <v>2279.36643</v>
      </c>
      <c r="E10899" s="525">
        <v>2246.8150099999998</v>
      </c>
      <c r="G10899" s="41">
        <v>11.27</v>
      </c>
    </row>
    <row r="10900" spans="1:7">
      <c r="A10900" s="524">
        <v>108.92</v>
      </c>
      <c r="B10900" s="524">
        <v>2246.7066500000001</v>
      </c>
      <c r="C10900" s="524">
        <v>2225.6238699999999</v>
      </c>
      <c r="D10900" s="524">
        <v>2279.5664299999999</v>
      </c>
      <c r="E10900" s="525">
        <v>2247.0150100000001</v>
      </c>
      <c r="G10900" s="41">
        <v>11.27</v>
      </c>
    </row>
    <row r="10901" spans="1:7">
      <c r="A10901" s="524">
        <v>108.93</v>
      </c>
      <c r="B10901" s="524">
        <v>2246.9066499999999</v>
      </c>
      <c r="C10901" s="524">
        <v>2225.8238700000002</v>
      </c>
      <c r="D10901" s="524">
        <v>2279.7664300000001</v>
      </c>
      <c r="E10901" s="525">
        <v>2247.2150099999999</v>
      </c>
      <c r="G10901" s="41">
        <v>11.27</v>
      </c>
    </row>
    <row r="10902" spans="1:7">
      <c r="A10902" s="524">
        <v>108.94</v>
      </c>
      <c r="B10902" s="524">
        <v>2247.1066500000002</v>
      </c>
      <c r="C10902" s="524">
        <v>2226.02387</v>
      </c>
      <c r="D10902" s="524">
        <v>2279.9664299999999</v>
      </c>
      <c r="E10902" s="525">
        <v>2247.4150100000002</v>
      </c>
      <c r="G10902" s="41">
        <v>11.27</v>
      </c>
    </row>
    <row r="10903" spans="1:7">
      <c r="A10903" s="524">
        <v>108.95</v>
      </c>
      <c r="B10903" s="524">
        <v>2247.30665</v>
      </c>
      <c r="C10903" s="524">
        <v>2226.2238699999998</v>
      </c>
      <c r="D10903" s="524">
        <v>2280.1664300000002</v>
      </c>
      <c r="E10903" s="525">
        <v>2247.61501</v>
      </c>
      <c r="G10903" s="41">
        <v>11.27</v>
      </c>
    </row>
    <row r="10904" spans="1:7">
      <c r="A10904" s="524">
        <v>108.96</v>
      </c>
      <c r="B10904" s="524">
        <v>2247.5066499999998</v>
      </c>
      <c r="C10904" s="524">
        <v>2226.4238700000001</v>
      </c>
      <c r="D10904" s="524">
        <v>2280.36643</v>
      </c>
      <c r="E10904" s="525">
        <v>2247.8150099999998</v>
      </c>
      <c r="G10904" s="41">
        <v>11.27</v>
      </c>
    </row>
    <row r="10905" spans="1:7">
      <c r="A10905" s="524">
        <v>108.97</v>
      </c>
      <c r="B10905" s="524">
        <v>2247.7066500000001</v>
      </c>
      <c r="C10905" s="524">
        <v>2226.6238699999999</v>
      </c>
      <c r="D10905" s="524">
        <v>2280.5664299999999</v>
      </c>
      <c r="E10905" s="525">
        <v>2248.0150100000001</v>
      </c>
      <c r="G10905" s="41">
        <v>11.27</v>
      </c>
    </row>
    <row r="10906" spans="1:7">
      <c r="A10906" s="524">
        <v>108.98</v>
      </c>
      <c r="B10906" s="524">
        <v>2247.9066499999999</v>
      </c>
      <c r="C10906" s="524">
        <v>2226.8238700000002</v>
      </c>
      <c r="D10906" s="524">
        <v>2280.7664300000001</v>
      </c>
      <c r="E10906" s="525">
        <v>2248.2150099999999</v>
      </c>
      <c r="G10906" s="41">
        <v>11.27</v>
      </c>
    </row>
    <row r="10907" spans="1:7">
      <c r="A10907" s="524">
        <v>108.99</v>
      </c>
      <c r="B10907" s="524">
        <v>2248.1066500000002</v>
      </c>
      <c r="C10907" s="524">
        <v>2227.02387</v>
      </c>
      <c r="D10907" s="524">
        <v>2280.9664299999999</v>
      </c>
      <c r="E10907" s="525">
        <v>2248.4150100000002</v>
      </c>
      <c r="G10907" s="41">
        <v>11.27</v>
      </c>
    </row>
    <row r="10908" spans="1:7">
      <c r="A10908" s="524">
        <v>109</v>
      </c>
      <c r="B10908" s="524">
        <v>2248.30665</v>
      </c>
      <c r="C10908" s="524">
        <v>2227.2238699999998</v>
      </c>
      <c r="D10908" s="524">
        <v>2281.1664300000002</v>
      </c>
      <c r="E10908" s="525">
        <v>2248.61501</v>
      </c>
      <c r="G10908" s="41">
        <v>11.27</v>
      </c>
    </row>
    <row r="10909" spans="1:7">
      <c r="A10909" s="524">
        <v>109.01</v>
      </c>
      <c r="B10909" s="524">
        <v>2248.5066499999998</v>
      </c>
      <c r="C10909" s="524">
        <v>2227.4238700000001</v>
      </c>
      <c r="D10909" s="524">
        <v>2281.36643</v>
      </c>
      <c r="E10909" s="525">
        <v>2248.8150099999998</v>
      </c>
      <c r="G10909" s="41">
        <v>11.27</v>
      </c>
    </row>
    <row r="10910" spans="1:7">
      <c r="A10910" s="524">
        <v>109.02</v>
      </c>
      <c r="B10910" s="524">
        <v>2248.7066500000001</v>
      </c>
      <c r="C10910" s="524">
        <v>2227.6238699999999</v>
      </c>
      <c r="D10910" s="524">
        <v>2281.5664299999999</v>
      </c>
      <c r="E10910" s="525">
        <v>2249.0150100000001</v>
      </c>
      <c r="G10910" s="41">
        <v>11.27</v>
      </c>
    </row>
    <row r="10911" spans="1:7">
      <c r="A10911" s="524">
        <v>109.03</v>
      </c>
      <c r="B10911" s="524">
        <v>2248.9066499999999</v>
      </c>
      <c r="C10911" s="524">
        <v>2227.8238700000002</v>
      </c>
      <c r="D10911" s="524">
        <v>2281.7664300000001</v>
      </c>
      <c r="E10911" s="525">
        <v>2249.2150099999999</v>
      </c>
      <c r="G10911" s="41">
        <v>11.27</v>
      </c>
    </row>
    <row r="10912" spans="1:7">
      <c r="A10912" s="524">
        <v>109.04</v>
      </c>
      <c r="B10912" s="524">
        <v>2249.1066500000002</v>
      </c>
      <c r="C10912" s="524">
        <v>2228.02387</v>
      </c>
      <c r="D10912" s="524">
        <v>2281.9664299999999</v>
      </c>
      <c r="E10912" s="525">
        <v>2249.4150100000002</v>
      </c>
      <c r="G10912" s="41">
        <v>11.27</v>
      </c>
    </row>
    <row r="10913" spans="1:7">
      <c r="A10913" s="524">
        <v>109.05</v>
      </c>
      <c r="B10913" s="524">
        <v>2249.30665</v>
      </c>
      <c r="C10913" s="524">
        <v>2228.2238699999998</v>
      </c>
      <c r="D10913" s="524">
        <v>2282.1664300000002</v>
      </c>
      <c r="E10913" s="525">
        <v>2249.61501</v>
      </c>
      <c r="G10913" s="41">
        <v>11.27</v>
      </c>
    </row>
    <row r="10914" spans="1:7">
      <c r="A10914" s="524">
        <v>109.06</v>
      </c>
      <c r="B10914" s="524">
        <v>2249.5066499999998</v>
      </c>
      <c r="C10914" s="524">
        <v>2228.4238700000001</v>
      </c>
      <c r="D10914" s="524">
        <v>2282.36643</v>
      </c>
      <c r="E10914" s="525">
        <v>2249.8150099999998</v>
      </c>
      <c r="G10914" s="41">
        <v>11.27</v>
      </c>
    </row>
    <row r="10915" spans="1:7">
      <c r="A10915" s="524">
        <v>109.07</v>
      </c>
      <c r="B10915" s="524">
        <v>2249.7066500000001</v>
      </c>
      <c r="C10915" s="524">
        <v>2228.6238699999999</v>
      </c>
      <c r="D10915" s="524">
        <v>2282.5664299999999</v>
      </c>
      <c r="E10915" s="525">
        <v>2250.0150100000001</v>
      </c>
      <c r="G10915" s="41">
        <v>11.27</v>
      </c>
    </row>
    <row r="10916" spans="1:7">
      <c r="A10916" s="524">
        <v>109.08</v>
      </c>
      <c r="B10916" s="524">
        <v>2249.9066499999999</v>
      </c>
      <c r="C10916" s="524">
        <v>2228.8238700000002</v>
      </c>
      <c r="D10916" s="524">
        <v>2282.7664300000001</v>
      </c>
      <c r="E10916" s="525">
        <v>2250.2150099999999</v>
      </c>
      <c r="G10916" s="41">
        <v>11.27</v>
      </c>
    </row>
    <row r="10917" spans="1:7">
      <c r="A10917" s="524">
        <v>109.09</v>
      </c>
      <c r="B10917" s="524">
        <v>2250.1066500000002</v>
      </c>
      <c r="C10917" s="524">
        <v>2229.02387</v>
      </c>
      <c r="D10917" s="524">
        <v>2282.9664299999999</v>
      </c>
      <c r="E10917" s="525">
        <v>2250.4150100000002</v>
      </c>
      <c r="G10917" s="41">
        <v>11.27</v>
      </c>
    </row>
    <row r="10918" spans="1:7">
      <c r="A10918" s="524">
        <v>109.1</v>
      </c>
      <c r="B10918" s="524">
        <v>2250.30665</v>
      </c>
      <c r="C10918" s="524">
        <v>2229.2238699999998</v>
      </c>
      <c r="D10918" s="524">
        <v>2283.1664300000002</v>
      </c>
      <c r="E10918" s="525">
        <v>2250.61501</v>
      </c>
      <c r="G10918" s="41">
        <v>11.27</v>
      </c>
    </row>
    <row r="10919" spans="1:7">
      <c r="A10919" s="524">
        <v>109.11</v>
      </c>
      <c r="B10919" s="524">
        <v>2250.5066499999998</v>
      </c>
      <c r="C10919" s="524">
        <v>2229.4238700000001</v>
      </c>
      <c r="D10919" s="524">
        <v>2283.36643</v>
      </c>
      <c r="E10919" s="525">
        <v>2250.8150099999998</v>
      </c>
      <c r="G10919" s="41">
        <v>11.27</v>
      </c>
    </row>
    <row r="10920" spans="1:7">
      <c r="A10920" s="524">
        <v>109.12</v>
      </c>
      <c r="B10920" s="524">
        <v>2250.7066500000001</v>
      </c>
      <c r="C10920" s="524">
        <v>2229.6238699999999</v>
      </c>
      <c r="D10920" s="524">
        <v>2283.5664299999999</v>
      </c>
      <c r="E10920" s="525">
        <v>2251.0150100000001</v>
      </c>
      <c r="G10920" s="41">
        <v>11.27</v>
      </c>
    </row>
    <row r="10921" spans="1:7">
      <c r="A10921" s="524">
        <v>109.13</v>
      </c>
      <c r="B10921" s="524">
        <v>2250.9066499999999</v>
      </c>
      <c r="C10921" s="524">
        <v>2229.8238700000002</v>
      </c>
      <c r="D10921" s="524">
        <v>2283.7664300000001</v>
      </c>
      <c r="E10921" s="525">
        <v>2251.2150099999999</v>
      </c>
      <c r="G10921" s="41">
        <v>11.27</v>
      </c>
    </row>
    <row r="10922" spans="1:7">
      <c r="A10922" s="524">
        <v>109.14</v>
      </c>
      <c r="B10922" s="524">
        <v>2251.1066500000002</v>
      </c>
      <c r="C10922" s="524">
        <v>2230.02387</v>
      </c>
      <c r="D10922" s="524">
        <v>2283.9664299999999</v>
      </c>
      <c r="E10922" s="525">
        <v>2251.4150100000002</v>
      </c>
      <c r="G10922" s="41">
        <v>11.27</v>
      </c>
    </row>
    <row r="10923" spans="1:7">
      <c r="A10923" s="524">
        <v>109.15</v>
      </c>
      <c r="B10923" s="524">
        <v>2251.30665</v>
      </c>
      <c r="C10923" s="524">
        <v>2230.2238699999998</v>
      </c>
      <c r="D10923" s="524">
        <v>2284.1664300000002</v>
      </c>
      <c r="E10923" s="525">
        <v>2251.61501</v>
      </c>
      <c r="G10923" s="41">
        <v>11.27</v>
      </c>
    </row>
    <row r="10924" spans="1:7">
      <c r="A10924" s="524">
        <v>109.16</v>
      </c>
      <c r="B10924" s="524">
        <v>2251.5066499999998</v>
      </c>
      <c r="C10924" s="524">
        <v>2230.4238700000001</v>
      </c>
      <c r="D10924" s="524">
        <v>2284.36643</v>
      </c>
      <c r="E10924" s="525">
        <v>2251.8150099999998</v>
      </c>
      <c r="G10924" s="41">
        <v>11.27</v>
      </c>
    </row>
    <row r="10925" spans="1:7">
      <c r="A10925" s="524">
        <v>109.17</v>
      </c>
      <c r="B10925" s="524">
        <v>2251.7066500000001</v>
      </c>
      <c r="C10925" s="524">
        <v>2230.6238699999999</v>
      </c>
      <c r="D10925" s="524">
        <v>2284.5664299999999</v>
      </c>
      <c r="E10925" s="525">
        <v>2252.0150100000001</v>
      </c>
      <c r="G10925" s="41">
        <v>11.27</v>
      </c>
    </row>
    <row r="10926" spans="1:7">
      <c r="A10926" s="524">
        <v>109.18</v>
      </c>
      <c r="B10926" s="524">
        <v>2251.9066499999999</v>
      </c>
      <c r="C10926" s="524">
        <v>2230.8238700000002</v>
      </c>
      <c r="D10926" s="524">
        <v>2284.7664300000001</v>
      </c>
      <c r="E10926" s="525">
        <v>2252.2150099999999</v>
      </c>
      <c r="G10926" s="41">
        <v>11.27</v>
      </c>
    </row>
    <row r="10927" spans="1:7">
      <c r="A10927" s="524">
        <v>109.19</v>
      </c>
      <c r="B10927" s="524">
        <v>2252.1066500000002</v>
      </c>
      <c r="C10927" s="524">
        <v>2231.02387</v>
      </c>
      <c r="D10927" s="524">
        <v>2284.9664299999999</v>
      </c>
      <c r="E10927" s="525">
        <v>2252.4150100000002</v>
      </c>
      <c r="G10927" s="41">
        <v>11.27</v>
      </c>
    </row>
    <row r="10928" spans="1:7">
      <c r="A10928" s="524">
        <v>109.2</v>
      </c>
      <c r="B10928" s="524">
        <v>2252.30665</v>
      </c>
      <c r="C10928" s="524">
        <v>2231.2238699999998</v>
      </c>
      <c r="D10928" s="524">
        <v>2285.1664300000002</v>
      </c>
      <c r="E10928" s="525">
        <v>2252.61501</v>
      </c>
      <c r="G10928" s="41">
        <v>11.27</v>
      </c>
    </row>
    <row r="10929" spans="1:7">
      <c r="A10929" s="524">
        <v>109.21</v>
      </c>
      <c r="B10929" s="524">
        <v>2252.5066499999998</v>
      </c>
      <c r="C10929" s="524">
        <v>2231.4238700000001</v>
      </c>
      <c r="D10929" s="524">
        <v>2285.36643</v>
      </c>
      <c r="E10929" s="525">
        <v>2252.8150099999998</v>
      </c>
      <c r="G10929" s="41">
        <v>11.27</v>
      </c>
    </row>
    <row r="10930" spans="1:7">
      <c r="A10930" s="524">
        <v>109.22</v>
      </c>
      <c r="B10930" s="524">
        <v>2252.7066500000001</v>
      </c>
      <c r="C10930" s="524">
        <v>2231.6238699999999</v>
      </c>
      <c r="D10930" s="524">
        <v>2285.5664299999999</v>
      </c>
      <c r="E10930" s="525">
        <v>2253.0150100000001</v>
      </c>
      <c r="G10930" s="41">
        <v>11.27</v>
      </c>
    </row>
    <row r="10931" spans="1:7">
      <c r="A10931" s="524">
        <v>109.23</v>
      </c>
      <c r="B10931" s="524">
        <v>2252.9066499999999</v>
      </c>
      <c r="C10931" s="524">
        <v>2231.8238700000002</v>
      </c>
      <c r="D10931" s="524">
        <v>2285.7664300000001</v>
      </c>
      <c r="E10931" s="525">
        <v>2253.2150099999999</v>
      </c>
      <c r="G10931" s="41">
        <v>11.27</v>
      </c>
    </row>
    <row r="10932" spans="1:7">
      <c r="A10932" s="524">
        <v>109.24</v>
      </c>
      <c r="B10932" s="524">
        <v>2253.1066500000002</v>
      </c>
      <c r="C10932" s="524">
        <v>2232.02387</v>
      </c>
      <c r="D10932" s="524">
        <v>2285.9664299999999</v>
      </c>
      <c r="E10932" s="525">
        <v>2253.4150100000002</v>
      </c>
      <c r="G10932" s="41">
        <v>11.27</v>
      </c>
    </row>
    <row r="10933" spans="1:7">
      <c r="A10933" s="524">
        <v>109.25</v>
      </c>
      <c r="B10933" s="524">
        <v>2253.30665</v>
      </c>
      <c r="C10933" s="524">
        <v>2232.2238699999998</v>
      </c>
      <c r="D10933" s="524">
        <v>2286.1664300000002</v>
      </c>
      <c r="E10933" s="525">
        <v>2253.61501</v>
      </c>
      <c r="G10933" s="41">
        <v>11.27</v>
      </c>
    </row>
    <row r="10934" spans="1:7">
      <c r="A10934" s="524">
        <v>109.26</v>
      </c>
      <c r="B10934" s="524">
        <v>2253.5066499999998</v>
      </c>
      <c r="C10934" s="524">
        <v>2232.4238700000001</v>
      </c>
      <c r="D10934" s="524">
        <v>2286.36643</v>
      </c>
      <c r="E10934" s="525">
        <v>2253.8150099999998</v>
      </c>
      <c r="G10934" s="41">
        <v>11.27</v>
      </c>
    </row>
    <row r="10935" spans="1:7">
      <c r="A10935" s="524">
        <v>109.27</v>
      </c>
      <c r="B10935" s="524">
        <v>2253.7066500000001</v>
      </c>
      <c r="C10935" s="524">
        <v>2232.6238699999999</v>
      </c>
      <c r="D10935" s="524">
        <v>2286.5664299999999</v>
      </c>
      <c r="E10935" s="525">
        <v>2254.0150100000001</v>
      </c>
      <c r="G10935" s="41">
        <v>11.27</v>
      </c>
    </row>
    <row r="10936" spans="1:7">
      <c r="A10936" s="524">
        <v>109.28</v>
      </c>
      <c r="B10936" s="524">
        <v>2253.9066499999999</v>
      </c>
      <c r="C10936" s="524">
        <v>2232.8238700000002</v>
      </c>
      <c r="D10936" s="524">
        <v>2286.7664300000001</v>
      </c>
      <c r="E10936" s="525">
        <v>2254.2150099999999</v>
      </c>
      <c r="G10936" s="41">
        <v>11.27</v>
      </c>
    </row>
    <row r="10937" spans="1:7">
      <c r="A10937" s="524">
        <v>109.29</v>
      </c>
      <c r="B10937" s="524">
        <v>2254.1066500000002</v>
      </c>
      <c r="C10937" s="524">
        <v>2233.02387</v>
      </c>
      <c r="D10937" s="524">
        <v>2286.9664299999999</v>
      </c>
      <c r="E10937" s="525">
        <v>2254.4150100000002</v>
      </c>
      <c r="G10937" s="41">
        <v>11.27</v>
      </c>
    </row>
    <row r="10938" spans="1:7">
      <c r="A10938" s="524">
        <v>109.3</v>
      </c>
      <c r="B10938" s="524">
        <v>2254.30665</v>
      </c>
      <c r="C10938" s="524">
        <v>2233.2238699999998</v>
      </c>
      <c r="D10938" s="524">
        <v>2287.1664300000002</v>
      </c>
      <c r="E10938" s="525">
        <v>2254.61501</v>
      </c>
      <c r="G10938" s="41">
        <v>11.27</v>
      </c>
    </row>
    <row r="10939" spans="1:7">
      <c r="A10939" s="524">
        <v>109.31</v>
      </c>
      <c r="B10939" s="524">
        <v>2254.5066499999998</v>
      </c>
      <c r="C10939" s="524">
        <v>2233.4238700000001</v>
      </c>
      <c r="D10939" s="524">
        <v>2287.36643</v>
      </c>
      <c r="E10939" s="525">
        <v>2254.8150099999998</v>
      </c>
      <c r="G10939" s="41">
        <v>11.27</v>
      </c>
    </row>
    <row r="10940" spans="1:7">
      <c r="A10940" s="524">
        <v>109.32</v>
      </c>
      <c r="B10940" s="524">
        <v>2254.7066500000001</v>
      </c>
      <c r="C10940" s="524">
        <v>2233.6238699999999</v>
      </c>
      <c r="D10940" s="524">
        <v>2287.5664299999999</v>
      </c>
      <c r="E10940" s="525">
        <v>2255.0150100000001</v>
      </c>
      <c r="G10940" s="41">
        <v>11.27</v>
      </c>
    </row>
    <row r="10941" spans="1:7">
      <c r="A10941" s="524">
        <v>109.33</v>
      </c>
      <c r="B10941" s="524">
        <v>2254.9066499999999</v>
      </c>
      <c r="C10941" s="524">
        <v>2233.8238700000002</v>
      </c>
      <c r="D10941" s="524">
        <v>2287.7664300000001</v>
      </c>
      <c r="E10941" s="525">
        <v>2255.2150099999999</v>
      </c>
      <c r="G10941" s="41">
        <v>11.27</v>
      </c>
    </row>
    <row r="10942" spans="1:7">
      <c r="A10942" s="524">
        <v>109.34</v>
      </c>
      <c r="B10942" s="524">
        <v>2255.1066500000002</v>
      </c>
      <c r="C10942" s="524">
        <v>2234.02387</v>
      </c>
      <c r="D10942" s="524">
        <v>2287.9664299999999</v>
      </c>
      <c r="E10942" s="525">
        <v>2255.4150100000002</v>
      </c>
      <c r="G10942" s="41">
        <v>11.27</v>
      </c>
    </row>
    <row r="10943" spans="1:7">
      <c r="A10943" s="524">
        <v>109.35</v>
      </c>
      <c r="B10943" s="524">
        <v>2255.30665</v>
      </c>
      <c r="C10943" s="524">
        <v>2234.2238699999998</v>
      </c>
      <c r="D10943" s="524">
        <v>2288.1664300000002</v>
      </c>
      <c r="E10943" s="525">
        <v>2255.61501</v>
      </c>
      <c r="G10943" s="41">
        <v>11.27</v>
      </c>
    </row>
    <row r="10944" spans="1:7">
      <c r="A10944" s="524">
        <v>109.36</v>
      </c>
      <c r="B10944" s="524">
        <v>2255.5066499999998</v>
      </c>
      <c r="C10944" s="524">
        <v>2234.4238700000001</v>
      </c>
      <c r="D10944" s="524">
        <v>2288.36643</v>
      </c>
      <c r="E10944" s="525">
        <v>2255.8150099999998</v>
      </c>
      <c r="G10944" s="41">
        <v>11.27</v>
      </c>
    </row>
    <row r="10945" spans="1:7">
      <c r="A10945" s="524">
        <v>109.37</v>
      </c>
      <c r="B10945" s="524">
        <v>2255.7066500000001</v>
      </c>
      <c r="C10945" s="524">
        <v>2234.6238699999999</v>
      </c>
      <c r="D10945" s="524">
        <v>2288.5664299999999</v>
      </c>
      <c r="E10945" s="525">
        <v>2256.0150100000001</v>
      </c>
      <c r="G10945" s="41">
        <v>11.27</v>
      </c>
    </row>
    <row r="10946" spans="1:7">
      <c r="A10946" s="524">
        <v>109.38</v>
      </c>
      <c r="B10946" s="524">
        <v>2255.9066499999999</v>
      </c>
      <c r="C10946" s="524">
        <v>2234.8238700000002</v>
      </c>
      <c r="D10946" s="524">
        <v>2288.7664300000001</v>
      </c>
      <c r="E10946" s="525">
        <v>2256.2150099999999</v>
      </c>
      <c r="G10946" s="41">
        <v>11.27</v>
      </c>
    </row>
    <row r="10947" spans="1:7">
      <c r="A10947" s="524">
        <v>109.39</v>
      </c>
      <c r="B10947" s="524">
        <v>2256.1066500000002</v>
      </c>
      <c r="C10947" s="524">
        <v>2235.02387</v>
      </c>
      <c r="D10947" s="524">
        <v>2288.9664299999999</v>
      </c>
      <c r="E10947" s="525">
        <v>2256.4150100000002</v>
      </c>
      <c r="G10947" s="41">
        <v>11.27</v>
      </c>
    </row>
    <row r="10948" spans="1:7">
      <c r="A10948" s="524">
        <v>109.4</v>
      </c>
      <c r="B10948" s="524">
        <v>2256.30665</v>
      </c>
      <c r="C10948" s="524">
        <v>2235.2238699999998</v>
      </c>
      <c r="D10948" s="524">
        <v>2289.1664300000002</v>
      </c>
      <c r="E10948" s="525">
        <v>2256.61501</v>
      </c>
      <c r="G10948" s="41">
        <v>11.27</v>
      </c>
    </row>
    <row r="10949" spans="1:7">
      <c r="A10949" s="524">
        <v>109.41</v>
      </c>
      <c r="B10949" s="524">
        <v>2256.5066499999998</v>
      </c>
      <c r="C10949" s="524">
        <v>2235.4238700000001</v>
      </c>
      <c r="D10949" s="524">
        <v>2289.36643</v>
      </c>
      <c r="E10949" s="525">
        <v>2256.8150099999998</v>
      </c>
      <c r="G10949" s="41">
        <v>11.27</v>
      </c>
    </row>
    <row r="10950" spans="1:7">
      <c r="A10950" s="524">
        <v>109.42</v>
      </c>
      <c r="B10950" s="524">
        <v>2256.7066500000001</v>
      </c>
      <c r="C10950" s="524">
        <v>2235.6238699999999</v>
      </c>
      <c r="D10950" s="524">
        <v>2289.5664299999999</v>
      </c>
      <c r="E10950" s="525">
        <v>2257.0150100000001</v>
      </c>
      <c r="G10950" s="41">
        <v>11.27</v>
      </c>
    </row>
    <row r="10951" spans="1:7">
      <c r="A10951" s="524">
        <v>109.43</v>
      </c>
      <c r="B10951" s="524">
        <v>2256.9066499999999</v>
      </c>
      <c r="C10951" s="524">
        <v>2235.8238700000002</v>
      </c>
      <c r="D10951" s="524">
        <v>2289.7664300000001</v>
      </c>
      <c r="E10951" s="525">
        <v>2257.2150099999999</v>
      </c>
      <c r="G10951" s="41">
        <v>11.27</v>
      </c>
    </row>
    <row r="10952" spans="1:7">
      <c r="A10952" s="524">
        <v>109.44</v>
      </c>
      <c r="B10952" s="524">
        <v>2257.1066500000002</v>
      </c>
      <c r="C10952" s="524">
        <v>2236.02387</v>
      </c>
      <c r="D10952" s="524">
        <v>2289.9664299999999</v>
      </c>
      <c r="E10952" s="525">
        <v>2257.4150100000002</v>
      </c>
      <c r="G10952" s="41">
        <v>11.27</v>
      </c>
    </row>
    <row r="10953" spans="1:7">
      <c r="A10953" s="524">
        <v>109.45</v>
      </c>
      <c r="B10953" s="524">
        <v>2257.30665</v>
      </c>
      <c r="C10953" s="524">
        <v>2236.2238699999998</v>
      </c>
      <c r="D10953" s="524">
        <v>2290.1664300000002</v>
      </c>
      <c r="E10953" s="525">
        <v>2257.61501</v>
      </c>
      <c r="G10953" s="41">
        <v>11.27</v>
      </c>
    </row>
    <row r="10954" spans="1:7">
      <c r="A10954" s="524">
        <v>109.46</v>
      </c>
      <c r="B10954" s="524">
        <v>2257.5066499999998</v>
      </c>
      <c r="C10954" s="524">
        <v>2236.4238700000001</v>
      </c>
      <c r="D10954" s="524">
        <v>2290.36643</v>
      </c>
      <c r="E10954" s="525">
        <v>2257.8150099999998</v>
      </c>
      <c r="G10954" s="41">
        <v>11.27</v>
      </c>
    </row>
    <row r="10955" spans="1:7">
      <c r="A10955" s="524">
        <v>109.47</v>
      </c>
      <c r="B10955" s="524">
        <v>2257.7066500000001</v>
      </c>
      <c r="C10955" s="524">
        <v>2236.6238699999999</v>
      </c>
      <c r="D10955" s="524">
        <v>2290.5664299999999</v>
      </c>
      <c r="E10955" s="525">
        <v>2258.0150100000001</v>
      </c>
      <c r="G10955" s="41">
        <v>11.27</v>
      </c>
    </row>
    <row r="10956" spans="1:7">
      <c r="A10956" s="524">
        <v>109.48</v>
      </c>
      <c r="B10956" s="524">
        <v>2257.9066499999999</v>
      </c>
      <c r="C10956" s="524">
        <v>2236.8238700000002</v>
      </c>
      <c r="D10956" s="524">
        <v>2290.7664300000001</v>
      </c>
      <c r="E10956" s="525">
        <v>2258.2150099999999</v>
      </c>
      <c r="G10956" s="41">
        <v>11.27</v>
      </c>
    </row>
    <row r="10957" spans="1:7">
      <c r="A10957" s="524">
        <v>109.49</v>
      </c>
      <c r="B10957" s="524">
        <v>2258.1066500000002</v>
      </c>
      <c r="C10957" s="524">
        <v>2237.02387</v>
      </c>
      <c r="D10957" s="524">
        <v>2290.9664299999999</v>
      </c>
      <c r="E10957" s="525">
        <v>2258.4150100000002</v>
      </c>
      <c r="G10957" s="41">
        <v>11.27</v>
      </c>
    </row>
    <row r="10958" spans="1:7">
      <c r="A10958" s="524">
        <v>109.5</v>
      </c>
      <c r="B10958" s="524">
        <v>2258.30665</v>
      </c>
      <c r="C10958" s="524">
        <v>2237.2238699999998</v>
      </c>
      <c r="D10958" s="524">
        <v>2291.1664300000002</v>
      </c>
      <c r="E10958" s="525">
        <v>2258.61501</v>
      </c>
      <c r="G10958" s="41">
        <v>11.27</v>
      </c>
    </row>
    <row r="10959" spans="1:7">
      <c r="A10959" s="524">
        <v>109.51</v>
      </c>
      <c r="B10959" s="524">
        <v>2258.5066499999998</v>
      </c>
      <c r="C10959" s="524">
        <v>2237.4238700000001</v>
      </c>
      <c r="D10959" s="524">
        <v>2291.36643</v>
      </c>
      <c r="E10959" s="525">
        <v>2258.8150099999998</v>
      </c>
      <c r="G10959" s="41">
        <v>11.27</v>
      </c>
    </row>
    <row r="10960" spans="1:7">
      <c r="A10960" s="524">
        <v>109.52</v>
      </c>
      <c r="B10960" s="524">
        <v>2258.7066500000001</v>
      </c>
      <c r="C10960" s="524">
        <v>2237.6238699999999</v>
      </c>
      <c r="D10960" s="524">
        <v>2291.5664299999999</v>
      </c>
      <c r="E10960" s="525">
        <v>2259.0150100000001</v>
      </c>
      <c r="G10960" s="41">
        <v>11.27</v>
      </c>
    </row>
    <row r="10961" spans="1:7">
      <c r="A10961" s="524">
        <v>109.53</v>
      </c>
      <c r="B10961" s="524">
        <v>2258.9066499999999</v>
      </c>
      <c r="C10961" s="524">
        <v>2237.8238700000002</v>
      </c>
      <c r="D10961" s="524">
        <v>2291.7664300000001</v>
      </c>
      <c r="E10961" s="525">
        <v>2259.2150099999999</v>
      </c>
      <c r="G10961" s="41">
        <v>11.27</v>
      </c>
    </row>
    <row r="10962" spans="1:7">
      <c r="A10962" s="524">
        <v>109.54</v>
      </c>
      <c r="B10962" s="524">
        <v>2259.1066500000002</v>
      </c>
      <c r="C10962" s="524">
        <v>2238.02387</v>
      </c>
      <c r="D10962" s="524">
        <v>2291.9664299999999</v>
      </c>
      <c r="E10962" s="525">
        <v>2259.4150100000002</v>
      </c>
      <c r="G10962" s="41">
        <v>11.27</v>
      </c>
    </row>
    <row r="10963" spans="1:7">
      <c r="A10963" s="524">
        <v>109.55</v>
      </c>
      <c r="B10963" s="524">
        <v>2259.30665</v>
      </c>
      <c r="C10963" s="524">
        <v>2238.2238699999998</v>
      </c>
      <c r="D10963" s="524">
        <v>2292.1664300000002</v>
      </c>
      <c r="E10963" s="525">
        <v>2259.61501</v>
      </c>
      <c r="G10963" s="41">
        <v>11.27</v>
      </c>
    </row>
    <row r="10964" spans="1:7">
      <c r="A10964" s="524">
        <v>109.56</v>
      </c>
      <c r="B10964" s="524">
        <v>2259.5066499999998</v>
      </c>
      <c r="C10964" s="524">
        <v>2238.4238700000001</v>
      </c>
      <c r="D10964" s="524">
        <v>2292.36643</v>
      </c>
      <c r="E10964" s="525">
        <v>2259.8150099999998</v>
      </c>
      <c r="G10964" s="41">
        <v>11.27</v>
      </c>
    </row>
    <row r="10965" spans="1:7">
      <c r="A10965" s="524">
        <v>109.57</v>
      </c>
      <c r="B10965" s="524">
        <v>2259.7066500000001</v>
      </c>
      <c r="C10965" s="524">
        <v>2238.6238699999999</v>
      </c>
      <c r="D10965" s="524">
        <v>2292.5664299999999</v>
      </c>
      <c r="E10965" s="525">
        <v>2260.0150100000001</v>
      </c>
      <c r="G10965" s="41">
        <v>11.27</v>
      </c>
    </row>
    <row r="10966" spans="1:7">
      <c r="A10966" s="524">
        <v>109.58</v>
      </c>
      <c r="B10966" s="524">
        <v>2259.9066499999999</v>
      </c>
      <c r="C10966" s="524">
        <v>2238.8238700000002</v>
      </c>
      <c r="D10966" s="524">
        <v>2292.7664300000001</v>
      </c>
      <c r="E10966" s="525">
        <v>2260.2150099999999</v>
      </c>
      <c r="G10966" s="41">
        <v>11.27</v>
      </c>
    </row>
    <row r="10967" spans="1:7">
      <c r="A10967" s="524">
        <v>109.59</v>
      </c>
      <c r="B10967" s="524">
        <v>2260.1066500000002</v>
      </c>
      <c r="C10967" s="524">
        <v>2239.02387</v>
      </c>
      <c r="D10967" s="524">
        <v>2292.9664299999999</v>
      </c>
      <c r="E10967" s="525">
        <v>2260.4150100000002</v>
      </c>
      <c r="G10967" s="41">
        <v>11.27</v>
      </c>
    </row>
    <row r="10968" spans="1:7">
      <c r="A10968" s="524">
        <v>109.6</v>
      </c>
      <c r="B10968" s="524">
        <v>2260.30665</v>
      </c>
      <c r="C10968" s="524">
        <v>2239.2238699999998</v>
      </c>
      <c r="D10968" s="524">
        <v>2293.1664300000002</v>
      </c>
      <c r="E10968" s="525">
        <v>2260.61501</v>
      </c>
      <c r="G10968" s="41">
        <v>11.27</v>
      </c>
    </row>
    <row r="10969" spans="1:7">
      <c r="A10969" s="524">
        <v>109.61</v>
      </c>
      <c r="B10969" s="524">
        <v>2260.5066499999998</v>
      </c>
      <c r="C10969" s="524">
        <v>2239.4238700000001</v>
      </c>
      <c r="D10969" s="524">
        <v>2293.36643</v>
      </c>
      <c r="E10969" s="525">
        <v>2260.8150099999998</v>
      </c>
      <c r="G10969" s="41">
        <v>11.27</v>
      </c>
    </row>
    <row r="10970" spans="1:7">
      <c r="A10970" s="524">
        <v>109.62</v>
      </c>
      <c r="B10970" s="524">
        <v>2260.7066500000001</v>
      </c>
      <c r="C10970" s="524">
        <v>2239.6238699999999</v>
      </c>
      <c r="D10970" s="524">
        <v>2293.5664299999999</v>
      </c>
      <c r="E10970" s="525">
        <v>2261.0150100000001</v>
      </c>
      <c r="G10970" s="41">
        <v>11.27</v>
      </c>
    </row>
    <row r="10971" spans="1:7">
      <c r="A10971" s="524">
        <v>109.63</v>
      </c>
      <c r="B10971" s="524">
        <v>2260.9066499999999</v>
      </c>
      <c r="C10971" s="524">
        <v>2239.8238700000002</v>
      </c>
      <c r="D10971" s="524">
        <v>2293.7664300000001</v>
      </c>
      <c r="E10971" s="525">
        <v>2261.2150099999999</v>
      </c>
      <c r="G10971" s="41">
        <v>11.27</v>
      </c>
    </row>
    <row r="10972" spans="1:7">
      <c r="A10972" s="524">
        <v>109.64</v>
      </c>
      <c r="B10972" s="524">
        <v>2261.1066500000002</v>
      </c>
      <c r="C10972" s="524">
        <v>2240.02387</v>
      </c>
      <c r="D10972" s="524">
        <v>2293.9664299999999</v>
      </c>
      <c r="E10972" s="525">
        <v>2261.4150100000002</v>
      </c>
      <c r="G10972" s="41">
        <v>11.27</v>
      </c>
    </row>
    <row r="10973" spans="1:7">
      <c r="A10973" s="524">
        <v>109.65</v>
      </c>
      <c r="B10973" s="524">
        <v>2261.30665</v>
      </c>
      <c r="C10973" s="524">
        <v>2240.2238699999998</v>
      </c>
      <c r="D10973" s="524">
        <v>2294.1664300000002</v>
      </c>
      <c r="E10973" s="525">
        <v>2261.61501</v>
      </c>
      <c r="G10973" s="41">
        <v>11.27</v>
      </c>
    </row>
    <row r="10974" spans="1:7">
      <c r="A10974" s="524">
        <v>109.66</v>
      </c>
      <c r="B10974" s="524">
        <v>2261.5066499999998</v>
      </c>
      <c r="C10974" s="524">
        <v>2240.4238700000001</v>
      </c>
      <c r="D10974" s="524">
        <v>2294.36643</v>
      </c>
      <c r="E10974" s="525">
        <v>2261.8150099999998</v>
      </c>
      <c r="G10974" s="41">
        <v>11.27</v>
      </c>
    </row>
    <row r="10975" spans="1:7">
      <c r="A10975" s="524">
        <v>109.67</v>
      </c>
      <c r="B10975" s="524">
        <v>2261.7066500000001</v>
      </c>
      <c r="C10975" s="524">
        <v>2240.6238699999999</v>
      </c>
      <c r="D10975" s="524">
        <v>2294.5664299999999</v>
      </c>
      <c r="E10975" s="525">
        <v>2262.0150100000001</v>
      </c>
      <c r="G10975" s="41">
        <v>11.27</v>
      </c>
    </row>
    <row r="10976" spans="1:7">
      <c r="A10976" s="524">
        <v>109.68</v>
      </c>
      <c r="B10976" s="524">
        <v>2261.9066499999999</v>
      </c>
      <c r="C10976" s="524">
        <v>2240.8238700000002</v>
      </c>
      <c r="D10976" s="524">
        <v>2294.7664300000001</v>
      </c>
      <c r="E10976" s="525">
        <v>2262.2150099999999</v>
      </c>
      <c r="G10976" s="41">
        <v>11.27</v>
      </c>
    </row>
    <row r="10977" spans="1:7">
      <c r="A10977" s="524">
        <v>109.69</v>
      </c>
      <c r="B10977" s="524">
        <v>2262.1066500000002</v>
      </c>
      <c r="C10977" s="524">
        <v>2241.02387</v>
      </c>
      <c r="D10977" s="524">
        <v>2294.9664299999999</v>
      </c>
      <c r="E10977" s="525">
        <v>2262.4150100000002</v>
      </c>
      <c r="G10977" s="41">
        <v>11.27</v>
      </c>
    </row>
    <row r="10978" spans="1:7">
      <c r="A10978" s="524">
        <v>109.7</v>
      </c>
      <c r="B10978" s="524">
        <v>2262.30665</v>
      </c>
      <c r="C10978" s="524">
        <v>2241.2238699999998</v>
      </c>
      <c r="D10978" s="524">
        <v>2295.1664300000002</v>
      </c>
      <c r="E10978" s="525">
        <v>2262.61501</v>
      </c>
      <c r="G10978" s="41">
        <v>11.27</v>
      </c>
    </row>
    <row r="10979" spans="1:7">
      <c r="A10979" s="524">
        <v>109.71</v>
      </c>
      <c r="B10979" s="524">
        <v>2262.5066499999998</v>
      </c>
      <c r="C10979" s="524">
        <v>2241.4238700000001</v>
      </c>
      <c r="D10979" s="524">
        <v>2295.36643</v>
      </c>
      <c r="E10979" s="525">
        <v>2262.8150099999998</v>
      </c>
      <c r="G10979" s="41">
        <v>11.27</v>
      </c>
    </row>
    <row r="10980" spans="1:7">
      <c r="A10980" s="524">
        <v>109.72</v>
      </c>
      <c r="B10980" s="524">
        <v>2262.7066500000001</v>
      </c>
      <c r="C10980" s="524">
        <v>2241.6238699999999</v>
      </c>
      <c r="D10980" s="524">
        <v>2295.5664299999999</v>
      </c>
      <c r="E10980" s="525">
        <v>2263.0150100000001</v>
      </c>
      <c r="G10980" s="41">
        <v>11.27</v>
      </c>
    </row>
    <row r="10981" spans="1:7">
      <c r="A10981" s="524">
        <v>109.73</v>
      </c>
      <c r="B10981" s="524">
        <v>2262.9066499999999</v>
      </c>
      <c r="C10981" s="524">
        <v>2241.8238700000002</v>
      </c>
      <c r="D10981" s="524">
        <v>2295.7664300000001</v>
      </c>
      <c r="E10981" s="525">
        <v>2263.2150099999999</v>
      </c>
      <c r="G10981" s="41">
        <v>11.27</v>
      </c>
    </row>
    <row r="10982" spans="1:7">
      <c r="A10982" s="524">
        <v>109.74</v>
      </c>
      <c r="B10982" s="524">
        <v>2263.1066500000002</v>
      </c>
      <c r="C10982" s="524">
        <v>2242.02387</v>
      </c>
      <c r="D10982" s="524">
        <v>2295.9664299999999</v>
      </c>
      <c r="E10982" s="525">
        <v>2263.4150100000002</v>
      </c>
      <c r="G10982" s="41">
        <v>11.27</v>
      </c>
    </row>
    <row r="10983" spans="1:7">
      <c r="A10983" s="524">
        <v>109.75</v>
      </c>
      <c r="B10983" s="524">
        <v>2263.30665</v>
      </c>
      <c r="C10983" s="524">
        <v>2242.2238699999998</v>
      </c>
      <c r="D10983" s="524">
        <v>2296.1664300000002</v>
      </c>
      <c r="E10983" s="525">
        <v>2263.61501</v>
      </c>
      <c r="G10983" s="41">
        <v>11.27</v>
      </c>
    </row>
    <row r="10984" spans="1:7">
      <c r="A10984" s="524">
        <v>109.76</v>
      </c>
      <c r="B10984" s="524">
        <v>2263.5066499999998</v>
      </c>
      <c r="C10984" s="524">
        <v>2242.4238700000001</v>
      </c>
      <c r="D10984" s="524">
        <v>2296.36643</v>
      </c>
      <c r="E10984" s="525">
        <v>2263.8150099999998</v>
      </c>
      <c r="G10984" s="41">
        <v>11.27</v>
      </c>
    </row>
    <row r="10985" spans="1:7">
      <c r="A10985" s="524">
        <v>109.77</v>
      </c>
      <c r="B10985" s="524">
        <v>2263.7066500000001</v>
      </c>
      <c r="C10985" s="524">
        <v>2242.6238699999999</v>
      </c>
      <c r="D10985" s="524">
        <v>2296.5664299999999</v>
      </c>
      <c r="E10985" s="525">
        <v>2264.0150100000001</v>
      </c>
      <c r="G10985" s="41">
        <v>11.27</v>
      </c>
    </row>
    <row r="10986" spans="1:7">
      <c r="A10986" s="524">
        <v>109.78</v>
      </c>
      <c r="B10986" s="524">
        <v>2263.9066499999999</v>
      </c>
      <c r="C10986" s="524">
        <v>2242.8238700000002</v>
      </c>
      <c r="D10986" s="524">
        <v>2296.7664300000001</v>
      </c>
      <c r="E10986" s="525">
        <v>2264.2150099999999</v>
      </c>
      <c r="G10986" s="41">
        <v>11.27</v>
      </c>
    </row>
    <row r="10987" spans="1:7">
      <c r="A10987" s="524">
        <v>109.79</v>
      </c>
      <c r="B10987" s="524">
        <v>2264.1066500000002</v>
      </c>
      <c r="C10987" s="524">
        <v>2243.02387</v>
      </c>
      <c r="D10987" s="524">
        <v>2296.9664299999999</v>
      </c>
      <c r="E10987" s="525">
        <v>2264.4150100000002</v>
      </c>
      <c r="G10987" s="41">
        <v>11.27</v>
      </c>
    </row>
    <row r="10988" spans="1:7">
      <c r="A10988" s="524">
        <v>109.8</v>
      </c>
      <c r="B10988" s="524">
        <v>2264.30665</v>
      </c>
      <c r="C10988" s="524">
        <v>2243.2238699999998</v>
      </c>
      <c r="D10988" s="524">
        <v>2297.1664300000002</v>
      </c>
      <c r="E10988" s="525">
        <v>2264.61501</v>
      </c>
      <c r="G10988" s="41">
        <v>11.27</v>
      </c>
    </row>
    <row r="10989" spans="1:7">
      <c r="A10989" s="524">
        <v>109.81</v>
      </c>
      <c r="B10989" s="524">
        <v>2264.5066499999998</v>
      </c>
      <c r="C10989" s="524">
        <v>2243.4238700000001</v>
      </c>
      <c r="D10989" s="524">
        <v>2297.36643</v>
      </c>
      <c r="E10989" s="525">
        <v>2264.8150099999998</v>
      </c>
      <c r="G10989" s="41">
        <v>11.27</v>
      </c>
    </row>
    <row r="10990" spans="1:7">
      <c r="A10990" s="524">
        <v>109.82</v>
      </c>
      <c r="B10990" s="524">
        <v>2264.7066500000001</v>
      </c>
      <c r="C10990" s="524">
        <v>2243.6238699999999</v>
      </c>
      <c r="D10990" s="524">
        <v>2297.5664299999999</v>
      </c>
      <c r="E10990" s="525">
        <v>2265.0150100000001</v>
      </c>
      <c r="G10990" s="41">
        <v>11.27</v>
      </c>
    </row>
    <row r="10991" spans="1:7">
      <c r="A10991" s="524">
        <v>109.83</v>
      </c>
      <c r="B10991" s="524">
        <v>2264.9066499999999</v>
      </c>
      <c r="C10991" s="524">
        <v>2243.8238700000002</v>
      </c>
      <c r="D10991" s="524">
        <v>2297.7664300000001</v>
      </c>
      <c r="E10991" s="525">
        <v>2265.2150099999999</v>
      </c>
      <c r="G10991" s="41">
        <v>11.27</v>
      </c>
    </row>
    <row r="10992" spans="1:7">
      <c r="A10992" s="524">
        <v>109.84</v>
      </c>
      <c r="B10992" s="524">
        <v>2265.1066500000002</v>
      </c>
      <c r="C10992" s="524">
        <v>2244.02387</v>
      </c>
      <c r="D10992" s="524">
        <v>2297.9664299999999</v>
      </c>
      <c r="E10992" s="525">
        <v>2265.4150100000002</v>
      </c>
      <c r="G10992" s="41">
        <v>11.27</v>
      </c>
    </row>
    <row r="10993" spans="1:7">
      <c r="A10993" s="524">
        <v>109.85</v>
      </c>
      <c r="B10993" s="524">
        <v>2265.30665</v>
      </c>
      <c r="C10993" s="524">
        <v>2244.2238699999998</v>
      </c>
      <c r="D10993" s="524">
        <v>2298.1664300000002</v>
      </c>
      <c r="E10993" s="525">
        <v>2265.61501</v>
      </c>
      <c r="G10993" s="41">
        <v>11.27</v>
      </c>
    </row>
    <row r="10994" spans="1:7">
      <c r="A10994" s="524">
        <v>109.86</v>
      </c>
      <c r="B10994" s="524">
        <v>2265.5066499999998</v>
      </c>
      <c r="C10994" s="524">
        <v>2244.4238700000001</v>
      </c>
      <c r="D10994" s="524">
        <v>2298.36643</v>
      </c>
      <c r="E10994" s="525">
        <v>2265.8150099999998</v>
      </c>
      <c r="G10994" s="41">
        <v>11.27</v>
      </c>
    </row>
    <row r="10995" spans="1:7">
      <c r="A10995" s="524">
        <v>109.87</v>
      </c>
      <c r="B10995" s="524">
        <v>2265.7066500000001</v>
      </c>
      <c r="C10995" s="524">
        <v>2244.6238699999999</v>
      </c>
      <c r="D10995" s="524">
        <v>2298.5664299999999</v>
      </c>
      <c r="E10995" s="525">
        <v>2266.0150100000001</v>
      </c>
      <c r="G10995" s="41">
        <v>11.27</v>
      </c>
    </row>
    <row r="10996" spans="1:7">
      <c r="A10996" s="524">
        <v>109.88</v>
      </c>
      <c r="B10996" s="524">
        <v>2265.9066499999999</v>
      </c>
      <c r="C10996" s="524">
        <v>2244.8238700000002</v>
      </c>
      <c r="D10996" s="524">
        <v>2298.7664300000001</v>
      </c>
      <c r="E10996" s="525">
        <v>2266.2150099999999</v>
      </c>
      <c r="G10996" s="41">
        <v>11.27</v>
      </c>
    </row>
    <row r="10997" spans="1:7">
      <c r="A10997" s="524">
        <v>109.89</v>
      </c>
      <c r="B10997" s="524">
        <v>2266.1066500000002</v>
      </c>
      <c r="C10997" s="524">
        <v>2245.02387</v>
      </c>
      <c r="D10997" s="524">
        <v>2298.9664299999999</v>
      </c>
      <c r="E10997" s="525">
        <v>2266.4150100000002</v>
      </c>
      <c r="G10997" s="41">
        <v>11.27</v>
      </c>
    </row>
    <row r="10998" spans="1:7">
      <c r="A10998" s="524">
        <v>109.9</v>
      </c>
      <c r="B10998" s="524">
        <v>2266.30665</v>
      </c>
      <c r="C10998" s="524">
        <v>2245.2238699999998</v>
      </c>
      <c r="D10998" s="524">
        <v>2299.1664300000002</v>
      </c>
      <c r="E10998" s="525">
        <v>2266.61501</v>
      </c>
      <c r="G10998" s="41">
        <v>11.27</v>
      </c>
    </row>
    <row r="10999" spans="1:7">
      <c r="A10999" s="524">
        <v>109.91</v>
      </c>
      <c r="B10999" s="524">
        <v>2266.5066499999998</v>
      </c>
      <c r="C10999" s="524">
        <v>2245.4238700000001</v>
      </c>
      <c r="D10999" s="524">
        <v>2299.36643</v>
      </c>
      <c r="E10999" s="525">
        <v>2266.8150099999998</v>
      </c>
      <c r="G10999" s="41">
        <v>11.27</v>
      </c>
    </row>
    <row r="11000" spans="1:7">
      <c r="A11000" s="524">
        <v>109.92</v>
      </c>
      <c r="B11000" s="524">
        <v>2266.7066500000001</v>
      </c>
      <c r="C11000" s="524">
        <v>2245.6238699999999</v>
      </c>
      <c r="D11000" s="524">
        <v>2299.5664299999999</v>
      </c>
      <c r="E11000" s="525">
        <v>2267.0150100000001</v>
      </c>
      <c r="G11000" s="41">
        <v>11.27</v>
      </c>
    </row>
    <row r="11001" spans="1:7">
      <c r="A11001" s="524">
        <v>109.93</v>
      </c>
      <c r="B11001" s="524">
        <v>2266.9066499999999</v>
      </c>
      <c r="C11001" s="524">
        <v>2245.8238700000002</v>
      </c>
      <c r="D11001" s="524">
        <v>2299.7664300000001</v>
      </c>
      <c r="E11001" s="525">
        <v>2267.2150099999999</v>
      </c>
      <c r="G11001" s="41">
        <v>11.27</v>
      </c>
    </row>
    <row r="11002" spans="1:7">
      <c r="A11002" s="524">
        <v>109.94</v>
      </c>
      <c r="B11002" s="524">
        <v>2267.1066500000002</v>
      </c>
      <c r="C11002" s="524">
        <v>2246.02387</v>
      </c>
      <c r="D11002" s="524">
        <v>2299.9664299999999</v>
      </c>
      <c r="E11002" s="525">
        <v>2267.4150100000002</v>
      </c>
      <c r="G11002" s="41">
        <v>11.27</v>
      </c>
    </row>
    <row r="11003" spans="1:7">
      <c r="A11003" s="524">
        <v>109.95</v>
      </c>
      <c r="B11003" s="524">
        <v>2267.30665</v>
      </c>
      <c r="C11003" s="524">
        <v>2246.2238699999998</v>
      </c>
      <c r="D11003" s="524">
        <v>2300.1664300000002</v>
      </c>
      <c r="E11003" s="525">
        <v>2267.61501</v>
      </c>
      <c r="G11003" s="41">
        <v>11.27</v>
      </c>
    </row>
    <row r="11004" spans="1:7">
      <c r="A11004" s="524">
        <v>109.96</v>
      </c>
      <c r="B11004" s="524">
        <v>2267.5066499999998</v>
      </c>
      <c r="C11004" s="524">
        <v>2246.4238700000001</v>
      </c>
      <c r="D11004" s="524">
        <v>2300.36643</v>
      </c>
      <c r="E11004" s="525">
        <v>2267.8150099999998</v>
      </c>
      <c r="G11004" s="41">
        <v>11.27</v>
      </c>
    </row>
    <row r="11005" spans="1:7">
      <c r="A11005" s="524">
        <v>109.97</v>
      </c>
      <c r="B11005" s="524">
        <v>2267.7066500000001</v>
      </c>
      <c r="C11005" s="524">
        <v>2246.6238699999999</v>
      </c>
      <c r="D11005" s="524">
        <v>2300.5664299999999</v>
      </c>
      <c r="E11005" s="525">
        <v>2268.0150100000001</v>
      </c>
      <c r="G11005" s="41">
        <v>11.27</v>
      </c>
    </row>
    <row r="11006" spans="1:7">
      <c r="A11006" s="524">
        <v>109.98</v>
      </c>
      <c r="B11006" s="524">
        <v>2267.9066499999999</v>
      </c>
      <c r="C11006" s="524">
        <v>2246.8238700000002</v>
      </c>
      <c r="D11006" s="524">
        <v>2300.7664300000001</v>
      </c>
      <c r="E11006" s="525">
        <v>2268.2150099999999</v>
      </c>
      <c r="G11006" s="41">
        <v>11.27</v>
      </c>
    </row>
    <row r="11007" spans="1:7">
      <c r="A11007" s="524">
        <v>109.99</v>
      </c>
      <c r="B11007" s="524">
        <v>2268.1066500000002</v>
      </c>
      <c r="C11007" s="524">
        <v>2247.02387</v>
      </c>
      <c r="D11007" s="524">
        <v>2300.9664299999999</v>
      </c>
      <c r="E11007" s="525">
        <v>2268.4150100000002</v>
      </c>
      <c r="G11007" s="41">
        <v>11.27</v>
      </c>
    </row>
    <row r="11008" spans="1:7">
      <c r="A11008" s="524">
        <v>110</v>
      </c>
      <c r="B11008" s="524">
        <v>2268.30665</v>
      </c>
      <c r="C11008" s="524">
        <v>2247.2238699999998</v>
      </c>
      <c r="D11008" s="524">
        <v>2301.1664300000002</v>
      </c>
      <c r="E11008" s="525">
        <v>2268.61501</v>
      </c>
      <c r="G11008" s="41">
        <v>11.27</v>
      </c>
    </row>
    <row r="11009" spans="1:7">
      <c r="A11009" s="524">
        <v>110.01</v>
      </c>
      <c r="B11009" s="524">
        <v>2268.5066499999998</v>
      </c>
      <c r="C11009" s="524">
        <v>2247.4238700000001</v>
      </c>
      <c r="D11009" s="524">
        <v>2301.36643</v>
      </c>
      <c r="E11009" s="525">
        <v>2268.8150099999998</v>
      </c>
      <c r="G11009" s="41">
        <v>11.27</v>
      </c>
    </row>
    <row r="11010" spans="1:7">
      <c r="A11010" s="524">
        <v>110.02</v>
      </c>
      <c r="B11010" s="524">
        <v>2268.7066500000001</v>
      </c>
      <c r="C11010" s="524">
        <v>2247.6238699999999</v>
      </c>
      <c r="D11010" s="524">
        <v>2301.5664299999999</v>
      </c>
      <c r="E11010" s="525">
        <v>2269.0150100000001</v>
      </c>
      <c r="G11010" s="41">
        <v>11.27</v>
      </c>
    </row>
    <row r="11011" spans="1:7">
      <c r="A11011" s="524">
        <v>110.03</v>
      </c>
      <c r="B11011" s="524">
        <v>2268.9066499999999</v>
      </c>
      <c r="C11011" s="524">
        <v>2247.8238700000002</v>
      </c>
      <c r="D11011" s="524">
        <v>2301.7664300000001</v>
      </c>
      <c r="E11011" s="525">
        <v>2269.2150099999999</v>
      </c>
      <c r="G11011" s="41">
        <v>11.27</v>
      </c>
    </row>
    <row r="11012" spans="1:7">
      <c r="A11012" s="524">
        <v>110.04</v>
      </c>
      <c r="B11012" s="524">
        <v>2269.1066500000002</v>
      </c>
      <c r="C11012" s="524">
        <v>2248.02387</v>
      </c>
      <c r="D11012" s="524">
        <v>2301.9664299999999</v>
      </c>
      <c r="E11012" s="525">
        <v>2269.4150100000002</v>
      </c>
      <c r="G11012" s="41">
        <v>11.27</v>
      </c>
    </row>
    <row r="11013" spans="1:7">
      <c r="A11013" s="524">
        <v>110.05</v>
      </c>
      <c r="B11013" s="524">
        <v>2269.30665</v>
      </c>
      <c r="C11013" s="524">
        <v>2248.2238699999998</v>
      </c>
      <c r="D11013" s="524">
        <v>2302.1664300000002</v>
      </c>
      <c r="E11013" s="525">
        <v>2269.61501</v>
      </c>
      <c r="G11013" s="41">
        <v>11.27</v>
      </c>
    </row>
    <row r="11014" spans="1:7">
      <c r="A11014" s="524">
        <v>110.06</v>
      </c>
      <c r="B11014" s="524">
        <v>2269.5066499999998</v>
      </c>
      <c r="C11014" s="524">
        <v>2248.4238700000001</v>
      </c>
      <c r="D11014" s="524">
        <v>2302.36643</v>
      </c>
      <c r="E11014" s="525">
        <v>2269.8150099999998</v>
      </c>
      <c r="G11014" s="41">
        <v>11.27</v>
      </c>
    </row>
    <row r="11015" spans="1:7">
      <c r="A11015" s="524">
        <v>110.07</v>
      </c>
      <c r="B11015" s="524">
        <v>2269.7066500000001</v>
      </c>
      <c r="C11015" s="524">
        <v>2248.6238699999999</v>
      </c>
      <c r="D11015" s="524">
        <v>2302.5664299999999</v>
      </c>
      <c r="E11015" s="525">
        <v>2270.0150100000001</v>
      </c>
      <c r="G11015" s="41">
        <v>11.27</v>
      </c>
    </row>
    <row r="11016" spans="1:7">
      <c r="A11016" s="524">
        <v>110.08</v>
      </c>
      <c r="B11016" s="524">
        <v>2269.9066499999999</v>
      </c>
      <c r="C11016" s="524">
        <v>2248.8238700000002</v>
      </c>
      <c r="D11016" s="524">
        <v>2302.7664300000001</v>
      </c>
      <c r="E11016" s="525">
        <v>2270.2150099999999</v>
      </c>
      <c r="G11016" s="41">
        <v>11.27</v>
      </c>
    </row>
    <row r="11017" spans="1:7">
      <c r="A11017" s="524">
        <v>110.09</v>
      </c>
      <c r="B11017" s="524">
        <v>2270.1066500000002</v>
      </c>
      <c r="C11017" s="524">
        <v>2249.02387</v>
      </c>
      <c r="D11017" s="524">
        <v>2302.9664299999999</v>
      </c>
      <c r="E11017" s="525">
        <v>2270.4150100000002</v>
      </c>
      <c r="G11017" s="41">
        <v>11.27</v>
      </c>
    </row>
    <row r="11018" spans="1:7">
      <c r="A11018" s="524">
        <v>110.1</v>
      </c>
      <c r="B11018" s="524">
        <v>2270.30665</v>
      </c>
      <c r="C11018" s="524">
        <v>2249.2238699999998</v>
      </c>
      <c r="D11018" s="524">
        <v>2303.1664300000002</v>
      </c>
      <c r="E11018" s="525">
        <v>2270.61501</v>
      </c>
      <c r="G11018" s="41">
        <v>11.27</v>
      </c>
    </row>
    <row r="11019" spans="1:7">
      <c r="A11019" s="524">
        <v>110.11</v>
      </c>
      <c r="B11019" s="524">
        <v>2270.5066499999998</v>
      </c>
      <c r="C11019" s="524">
        <v>2249.4238700000001</v>
      </c>
      <c r="D11019" s="524">
        <v>2303.36643</v>
      </c>
      <c r="E11019" s="525">
        <v>2270.8150099999998</v>
      </c>
      <c r="G11019" s="41">
        <v>11.27</v>
      </c>
    </row>
    <row r="11020" spans="1:7">
      <c r="A11020" s="524">
        <v>110.12</v>
      </c>
      <c r="B11020" s="524">
        <v>2270.7066500000001</v>
      </c>
      <c r="C11020" s="524">
        <v>2249.6238699999999</v>
      </c>
      <c r="D11020" s="524">
        <v>2303.5664299999999</v>
      </c>
      <c r="E11020" s="525">
        <v>2271.0150100000001</v>
      </c>
      <c r="G11020" s="41">
        <v>11.27</v>
      </c>
    </row>
    <row r="11021" spans="1:7">
      <c r="A11021" s="524">
        <v>110.13</v>
      </c>
      <c r="B11021" s="524">
        <v>2270.9066499999999</v>
      </c>
      <c r="C11021" s="524">
        <v>2249.8238700000002</v>
      </c>
      <c r="D11021" s="524">
        <v>2303.7664300000001</v>
      </c>
      <c r="E11021" s="525">
        <v>2271.2150099999999</v>
      </c>
      <c r="G11021" s="41">
        <v>11.27</v>
      </c>
    </row>
    <row r="11022" spans="1:7">
      <c r="A11022" s="524">
        <v>110.14</v>
      </c>
      <c r="B11022" s="524">
        <v>2271.1066500000002</v>
      </c>
      <c r="C11022" s="524">
        <v>2250.02387</v>
      </c>
      <c r="D11022" s="524">
        <v>2303.9664299999999</v>
      </c>
      <c r="E11022" s="525">
        <v>2271.4150100000002</v>
      </c>
      <c r="G11022" s="41">
        <v>11.27</v>
      </c>
    </row>
    <row r="11023" spans="1:7">
      <c r="A11023" s="524">
        <v>110.15</v>
      </c>
      <c r="B11023" s="524">
        <v>2271.30665</v>
      </c>
      <c r="C11023" s="524">
        <v>2250.2238699999998</v>
      </c>
      <c r="D11023" s="524">
        <v>2304.1664300000002</v>
      </c>
      <c r="E11023" s="525">
        <v>2271.61501</v>
      </c>
      <c r="G11023" s="41">
        <v>11.27</v>
      </c>
    </row>
    <row r="11024" spans="1:7">
      <c r="A11024" s="524">
        <v>110.16</v>
      </c>
      <c r="B11024" s="524">
        <v>2271.5066499999998</v>
      </c>
      <c r="C11024" s="524">
        <v>2250.4238700000001</v>
      </c>
      <c r="D11024" s="524">
        <v>2304.36643</v>
      </c>
      <c r="E11024" s="525">
        <v>2271.8150099999998</v>
      </c>
      <c r="G11024" s="41">
        <v>11.27</v>
      </c>
    </row>
    <row r="11025" spans="1:7">
      <c r="A11025" s="524">
        <v>110.17</v>
      </c>
      <c r="B11025" s="524">
        <v>2271.7066500000001</v>
      </c>
      <c r="C11025" s="524">
        <v>2250.6238699999999</v>
      </c>
      <c r="D11025" s="524">
        <v>2304.5664299999999</v>
      </c>
      <c r="E11025" s="525">
        <v>2272.0150100000001</v>
      </c>
      <c r="G11025" s="41">
        <v>11.27</v>
      </c>
    </row>
    <row r="11026" spans="1:7">
      <c r="A11026" s="524">
        <v>110.18</v>
      </c>
      <c r="B11026" s="524">
        <v>2271.9066499999999</v>
      </c>
      <c r="C11026" s="524">
        <v>2250.8238700000002</v>
      </c>
      <c r="D11026" s="524">
        <v>2304.7664300000001</v>
      </c>
      <c r="E11026" s="525">
        <v>2272.2150099999999</v>
      </c>
      <c r="G11026" s="41">
        <v>11.27</v>
      </c>
    </row>
    <row r="11027" spans="1:7">
      <c r="A11027" s="524">
        <v>110.19</v>
      </c>
      <c r="B11027" s="524">
        <v>2272.1066500000002</v>
      </c>
      <c r="C11027" s="524">
        <v>2251.02387</v>
      </c>
      <c r="D11027" s="524">
        <v>2304.9664299999999</v>
      </c>
      <c r="E11027" s="525">
        <v>2272.4150100000002</v>
      </c>
      <c r="G11027" s="41">
        <v>11.27</v>
      </c>
    </row>
    <row r="11028" spans="1:7">
      <c r="A11028" s="524">
        <v>110.2</v>
      </c>
      <c r="B11028" s="524">
        <v>2272.30665</v>
      </c>
      <c r="C11028" s="524">
        <v>2251.2238699999998</v>
      </c>
      <c r="D11028" s="524">
        <v>2305.1664300000002</v>
      </c>
      <c r="E11028" s="525">
        <v>2272.61501</v>
      </c>
      <c r="G11028" s="41">
        <v>11.27</v>
      </c>
    </row>
    <row r="11029" spans="1:7">
      <c r="A11029" s="524">
        <v>110.21</v>
      </c>
      <c r="B11029" s="524">
        <v>2272.5066499999998</v>
      </c>
      <c r="C11029" s="524">
        <v>2251.4238700000001</v>
      </c>
      <c r="D11029" s="524">
        <v>2305.36643</v>
      </c>
      <c r="E11029" s="525">
        <v>2272.8150099999998</v>
      </c>
      <c r="G11029" s="41">
        <v>11.27</v>
      </c>
    </row>
    <row r="11030" spans="1:7">
      <c r="A11030" s="524">
        <v>110.22</v>
      </c>
      <c r="B11030" s="524">
        <v>2272.7066500000001</v>
      </c>
      <c r="C11030" s="524">
        <v>2251.6238699999999</v>
      </c>
      <c r="D11030" s="524">
        <v>2305.5664299999999</v>
      </c>
      <c r="E11030" s="525">
        <v>2273.0150100000001</v>
      </c>
      <c r="G11030" s="41">
        <v>11.27</v>
      </c>
    </row>
    <row r="11031" spans="1:7">
      <c r="A11031" s="524">
        <v>110.23</v>
      </c>
      <c r="B11031" s="524">
        <v>2272.9066499999999</v>
      </c>
      <c r="C11031" s="524">
        <v>2251.8238700000002</v>
      </c>
      <c r="D11031" s="524">
        <v>2305.7664300000001</v>
      </c>
      <c r="E11031" s="525">
        <v>2273.2150099999999</v>
      </c>
      <c r="G11031" s="41">
        <v>11.27</v>
      </c>
    </row>
    <row r="11032" spans="1:7">
      <c r="A11032" s="524">
        <v>110.24</v>
      </c>
      <c r="B11032" s="524">
        <v>2273.1066500000002</v>
      </c>
      <c r="C11032" s="524">
        <v>2252.02387</v>
      </c>
      <c r="D11032" s="524">
        <v>2305.9664299999999</v>
      </c>
      <c r="E11032" s="525">
        <v>2273.4150100000002</v>
      </c>
      <c r="G11032" s="41">
        <v>11.27</v>
      </c>
    </row>
    <row r="11033" spans="1:7">
      <c r="A11033" s="524">
        <v>110.25</v>
      </c>
      <c r="B11033" s="524">
        <v>2273.30665</v>
      </c>
      <c r="C11033" s="524">
        <v>2252.2238699999998</v>
      </c>
      <c r="D11033" s="524">
        <v>2306.1664300000002</v>
      </c>
      <c r="E11033" s="525">
        <v>2273.61501</v>
      </c>
      <c r="G11033" s="41">
        <v>11.27</v>
      </c>
    </row>
    <row r="11034" spans="1:7">
      <c r="A11034" s="524">
        <v>110.26</v>
      </c>
      <c r="B11034" s="524">
        <v>2273.5066499999998</v>
      </c>
      <c r="C11034" s="524">
        <v>2252.4238700000001</v>
      </c>
      <c r="D11034" s="524">
        <v>2306.36643</v>
      </c>
      <c r="E11034" s="525">
        <v>2273.8150099999998</v>
      </c>
      <c r="G11034" s="41">
        <v>11.27</v>
      </c>
    </row>
    <row r="11035" spans="1:7">
      <c r="A11035" s="524">
        <v>110.27</v>
      </c>
      <c r="B11035" s="524">
        <v>2273.7066500000001</v>
      </c>
      <c r="C11035" s="524">
        <v>2252.6238699999999</v>
      </c>
      <c r="D11035" s="524">
        <v>2306.5664299999999</v>
      </c>
      <c r="E11035" s="525">
        <v>2274.0150100000001</v>
      </c>
      <c r="G11035" s="41">
        <v>11.27</v>
      </c>
    </row>
    <row r="11036" spans="1:7">
      <c r="A11036" s="524">
        <v>110.28</v>
      </c>
      <c r="B11036" s="524">
        <v>2273.9066499999999</v>
      </c>
      <c r="C11036" s="524">
        <v>2252.8238700000002</v>
      </c>
      <c r="D11036" s="524">
        <v>2306.7664300000001</v>
      </c>
      <c r="E11036" s="525">
        <v>2274.2150099999999</v>
      </c>
      <c r="G11036" s="41">
        <v>11.27</v>
      </c>
    </row>
    <row r="11037" spans="1:7">
      <c r="A11037" s="524">
        <v>110.29</v>
      </c>
      <c r="B11037" s="524">
        <v>2274.1066500000002</v>
      </c>
      <c r="C11037" s="524">
        <v>2253.02387</v>
      </c>
      <c r="D11037" s="524">
        <v>2306.9664299999999</v>
      </c>
      <c r="E11037" s="525">
        <v>2274.4150100000002</v>
      </c>
      <c r="G11037" s="41">
        <v>11.27</v>
      </c>
    </row>
    <row r="11038" spans="1:7">
      <c r="A11038" s="524">
        <v>110.3</v>
      </c>
      <c r="B11038" s="524">
        <v>2274.30665</v>
      </c>
      <c r="C11038" s="524">
        <v>2253.2238699999998</v>
      </c>
      <c r="D11038" s="524">
        <v>2307.1664300000002</v>
      </c>
      <c r="E11038" s="525">
        <v>2274.61501</v>
      </c>
      <c r="G11038" s="41">
        <v>11.27</v>
      </c>
    </row>
    <row r="11039" spans="1:7">
      <c r="A11039" s="524">
        <v>110.31</v>
      </c>
      <c r="B11039" s="524">
        <v>2274.5066499999998</v>
      </c>
      <c r="C11039" s="524">
        <v>2253.4238700000001</v>
      </c>
      <c r="D11039" s="524">
        <v>2307.36643</v>
      </c>
      <c r="E11039" s="525">
        <v>2274.8150099999998</v>
      </c>
      <c r="G11039" s="41">
        <v>11.27</v>
      </c>
    </row>
    <row r="11040" spans="1:7">
      <c r="A11040" s="524">
        <v>110.32</v>
      </c>
      <c r="B11040" s="524">
        <v>2274.7066500000001</v>
      </c>
      <c r="C11040" s="524">
        <v>2253.6238699999999</v>
      </c>
      <c r="D11040" s="524">
        <v>2307.5664299999999</v>
      </c>
      <c r="E11040" s="525">
        <v>2275.0150100000001</v>
      </c>
      <c r="G11040" s="41">
        <v>11.27</v>
      </c>
    </row>
    <row r="11041" spans="1:7">
      <c r="A11041" s="524">
        <v>110.33</v>
      </c>
      <c r="B11041" s="524">
        <v>2274.9066499999999</v>
      </c>
      <c r="C11041" s="524">
        <v>2253.8238700000002</v>
      </c>
      <c r="D11041" s="524">
        <v>2307.7664300000001</v>
      </c>
      <c r="E11041" s="525">
        <v>2275.2150099999999</v>
      </c>
      <c r="G11041" s="41">
        <v>11.27</v>
      </c>
    </row>
    <row r="11042" spans="1:7">
      <c r="A11042" s="524">
        <v>110.34</v>
      </c>
      <c r="B11042" s="524">
        <v>2275.1066500000002</v>
      </c>
      <c r="C11042" s="524">
        <v>2254.02387</v>
      </c>
      <c r="D11042" s="524">
        <v>2307.9664299999999</v>
      </c>
      <c r="E11042" s="525">
        <v>2275.4150100000002</v>
      </c>
      <c r="G11042" s="41">
        <v>11.27</v>
      </c>
    </row>
    <row r="11043" spans="1:7">
      <c r="A11043" s="524">
        <v>110.35</v>
      </c>
      <c r="B11043" s="524">
        <v>2275.30665</v>
      </c>
      <c r="C11043" s="524">
        <v>2254.2238699999998</v>
      </c>
      <c r="D11043" s="524">
        <v>2308.1664300000002</v>
      </c>
      <c r="E11043" s="525">
        <v>2275.61501</v>
      </c>
      <c r="G11043" s="41">
        <v>11.27</v>
      </c>
    </row>
    <row r="11044" spans="1:7">
      <c r="A11044" s="524">
        <v>110.36</v>
      </c>
      <c r="B11044" s="524">
        <v>2275.5066499999998</v>
      </c>
      <c r="C11044" s="524">
        <v>2254.4238700000001</v>
      </c>
      <c r="D11044" s="524">
        <v>2308.36643</v>
      </c>
      <c r="E11044" s="525">
        <v>2275.8150099999998</v>
      </c>
      <c r="G11044" s="41">
        <v>11.27</v>
      </c>
    </row>
    <row r="11045" spans="1:7">
      <c r="A11045" s="524">
        <v>110.37</v>
      </c>
      <c r="B11045" s="524">
        <v>2275.7066500000001</v>
      </c>
      <c r="C11045" s="524">
        <v>2254.6238699999999</v>
      </c>
      <c r="D11045" s="524">
        <v>2308.5664299999999</v>
      </c>
      <c r="E11045" s="525">
        <v>2276.0150100000001</v>
      </c>
      <c r="G11045" s="41">
        <v>11.27</v>
      </c>
    </row>
    <row r="11046" spans="1:7">
      <c r="A11046" s="524">
        <v>110.38</v>
      </c>
      <c r="B11046" s="524">
        <v>2275.9066499999999</v>
      </c>
      <c r="C11046" s="524">
        <v>2254.8238700000002</v>
      </c>
      <c r="D11046" s="524">
        <v>2308.7664300000001</v>
      </c>
      <c r="E11046" s="525">
        <v>2276.2150099999999</v>
      </c>
      <c r="G11046" s="41">
        <v>11.27</v>
      </c>
    </row>
    <row r="11047" spans="1:7">
      <c r="A11047" s="524">
        <v>110.39</v>
      </c>
      <c r="B11047" s="524">
        <v>2276.1066500000002</v>
      </c>
      <c r="C11047" s="524">
        <v>2255.02387</v>
      </c>
      <c r="D11047" s="524">
        <v>2308.9664299999999</v>
      </c>
      <c r="E11047" s="525">
        <v>2276.4150100000002</v>
      </c>
      <c r="G11047" s="41">
        <v>11.27</v>
      </c>
    </row>
    <row r="11048" spans="1:7">
      <c r="A11048" s="524">
        <v>110.4</v>
      </c>
      <c r="B11048" s="524">
        <v>2276.30665</v>
      </c>
      <c r="C11048" s="524">
        <v>2255.2238699999998</v>
      </c>
      <c r="D11048" s="524">
        <v>2309.1664300000002</v>
      </c>
      <c r="E11048" s="525">
        <v>2276.61501</v>
      </c>
      <c r="G11048" s="41">
        <v>11.27</v>
      </c>
    </row>
    <row r="11049" spans="1:7">
      <c r="A11049" s="524">
        <v>110.41</v>
      </c>
      <c r="B11049" s="524">
        <v>2276.5066499999998</v>
      </c>
      <c r="C11049" s="524">
        <v>2255.4238700000001</v>
      </c>
      <c r="D11049" s="524">
        <v>2309.36643</v>
      </c>
      <c r="E11049" s="525">
        <v>2276.8150099999998</v>
      </c>
      <c r="G11049" s="41">
        <v>11.27</v>
      </c>
    </row>
    <row r="11050" spans="1:7">
      <c r="A11050" s="524">
        <v>110.42</v>
      </c>
      <c r="B11050" s="524">
        <v>2276.7066500000001</v>
      </c>
      <c r="C11050" s="524">
        <v>2255.6238699999999</v>
      </c>
      <c r="D11050" s="524">
        <v>2309.5664299999999</v>
      </c>
      <c r="E11050" s="525">
        <v>2277.0150100000001</v>
      </c>
      <c r="G11050" s="41">
        <v>11.27</v>
      </c>
    </row>
    <row r="11051" spans="1:7">
      <c r="A11051" s="524">
        <v>110.43</v>
      </c>
      <c r="B11051" s="524">
        <v>2276.9066499999999</v>
      </c>
      <c r="C11051" s="524">
        <v>2255.8238700000002</v>
      </c>
      <c r="D11051" s="524">
        <v>2309.7664300000001</v>
      </c>
      <c r="E11051" s="525">
        <v>2277.2150099999999</v>
      </c>
      <c r="G11051" s="41">
        <v>11.27</v>
      </c>
    </row>
    <row r="11052" spans="1:7">
      <c r="A11052" s="524">
        <v>110.44</v>
      </c>
      <c r="B11052" s="524">
        <v>2277.1066500000002</v>
      </c>
      <c r="C11052" s="524">
        <v>2256.02387</v>
      </c>
      <c r="D11052" s="524">
        <v>2309.9664299999999</v>
      </c>
      <c r="E11052" s="525">
        <v>2277.4150100000002</v>
      </c>
      <c r="G11052" s="41">
        <v>11.27</v>
      </c>
    </row>
    <row r="11053" spans="1:7">
      <c r="A11053" s="524">
        <v>110.45</v>
      </c>
      <c r="B11053" s="524">
        <v>2277.30665</v>
      </c>
      <c r="C11053" s="524">
        <v>2256.2238699999998</v>
      </c>
      <c r="D11053" s="524">
        <v>2310.1664300000002</v>
      </c>
      <c r="E11053" s="525">
        <v>2277.61501</v>
      </c>
      <c r="G11053" s="41">
        <v>11.27</v>
      </c>
    </row>
    <row r="11054" spans="1:7">
      <c r="A11054" s="524">
        <v>110.46</v>
      </c>
      <c r="B11054" s="524">
        <v>2277.5066499999998</v>
      </c>
      <c r="C11054" s="524">
        <v>2256.4238700000001</v>
      </c>
      <c r="D11054" s="524">
        <v>2310.36643</v>
      </c>
      <c r="E11054" s="525">
        <v>2277.8150099999998</v>
      </c>
      <c r="G11054" s="41">
        <v>11.27</v>
      </c>
    </row>
    <row r="11055" spans="1:7">
      <c r="A11055" s="524">
        <v>110.47</v>
      </c>
      <c r="B11055" s="524">
        <v>2277.7066500000001</v>
      </c>
      <c r="C11055" s="524">
        <v>2256.6238699999999</v>
      </c>
      <c r="D11055" s="524">
        <v>2310.5664299999999</v>
      </c>
      <c r="E11055" s="525">
        <v>2278.0150100000001</v>
      </c>
      <c r="G11055" s="41">
        <v>11.27</v>
      </c>
    </row>
    <row r="11056" spans="1:7">
      <c r="A11056" s="524">
        <v>110.48</v>
      </c>
      <c r="B11056" s="524">
        <v>2277.9066499999999</v>
      </c>
      <c r="C11056" s="524">
        <v>2256.8238700000002</v>
      </c>
      <c r="D11056" s="524">
        <v>2310.7664300000001</v>
      </c>
      <c r="E11056" s="525">
        <v>2278.2150099999999</v>
      </c>
      <c r="G11056" s="41">
        <v>11.27</v>
      </c>
    </row>
    <row r="11057" spans="1:7">
      <c r="A11057" s="524">
        <v>110.49</v>
      </c>
      <c r="B11057" s="524">
        <v>2278.1066500000002</v>
      </c>
      <c r="C11057" s="524">
        <v>2257.02387</v>
      </c>
      <c r="D11057" s="524">
        <v>2310.9664299999999</v>
      </c>
      <c r="E11057" s="525">
        <v>2278.4150100000002</v>
      </c>
      <c r="G11057" s="41">
        <v>11.27</v>
      </c>
    </row>
    <row r="11058" spans="1:7">
      <c r="A11058" s="524">
        <v>110.5</v>
      </c>
      <c r="B11058" s="524">
        <v>2278.30665</v>
      </c>
      <c r="C11058" s="524">
        <v>2257.2238699999998</v>
      </c>
      <c r="D11058" s="524">
        <v>2311.1664300000002</v>
      </c>
      <c r="E11058" s="525">
        <v>2278.61501</v>
      </c>
      <c r="G11058" s="41">
        <v>11.27</v>
      </c>
    </row>
    <row r="11059" spans="1:7">
      <c r="A11059" s="524">
        <v>110.51</v>
      </c>
      <c r="B11059" s="524">
        <v>2278.5066499999998</v>
      </c>
      <c r="C11059" s="524">
        <v>2257.4238700000001</v>
      </c>
      <c r="D11059" s="524">
        <v>2311.36643</v>
      </c>
      <c r="E11059" s="525">
        <v>2278.8150099999998</v>
      </c>
      <c r="G11059" s="41">
        <v>11.27</v>
      </c>
    </row>
    <row r="11060" spans="1:7">
      <c r="A11060" s="524">
        <v>110.52</v>
      </c>
      <c r="B11060" s="524">
        <v>2278.7066500000001</v>
      </c>
      <c r="C11060" s="524">
        <v>2257.6238699999999</v>
      </c>
      <c r="D11060" s="524">
        <v>2311.5664299999999</v>
      </c>
      <c r="E11060" s="525">
        <v>2279.0150100000001</v>
      </c>
      <c r="G11060" s="41">
        <v>11.27</v>
      </c>
    </row>
    <row r="11061" spans="1:7">
      <c r="A11061" s="524">
        <v>110.53</v>
      </c>
      <c r="B11061" s="524">
        <v>2278.9066499999999</v>
      </c>
      <c r="C11061" s="524">
        <v>2257.8238700000002</v>
      </c>
      <c r="D11061" s="524">
        <v>2311.7664300000001</v>
      </c>
      <c r="E11061" s="525">
        <v>2279.2150099999999</v>
      </c>
      <c r="G11061" s="41">
        <v>11.27</v>
      </c>
    </row>
    <row r="11062" spans="1:7">
      <c r="A11062" s="524">
        <v>110.54</v>
      </c>
      <c r="B11062" s="524">
        <v>2279.1066500000002</v>
      </c>
      <c r="C11062" s="524">
        <v>2258.02387</v>
      </c>
      <c r="D11062" s="524">
        <v>2311.9664299999999</v>
      </c>
      <c r="E11062" s="525">
        <v>2279.4150100000002</v>
      </c>
      <c r="G11062" s="41">
        <v>11.27</v>
      </c>
    </row>
    <row r="11063" spans="1:7">
      <c r="A11063" s="524">
        <v>110.55</v>
      </c>
      <c r="B11063" s="524">
        <v>2279.30665</v>
      </c>
      <c r="C11063" s="524">
        <v>2258.2238699999998</v>
      </c>
      <c r="D11063" s="524">
        <v>2312.1664300000002</v>
      </c>
      <c r="E11063" s="525">
        <v>2279.61501</v>
      </c>
      <c r="G11063" s="41">
        <v>11.27</v>
      </c>
    </row>
    <row r="11064" spans="1:7">
      <c r="A11064" s="524">
        <v>110.56</v>
      </c>
      <c r="B11064" s="524">
        <v>2279.5066499999998</v>
      </c>
      <c r="C11064" s="524">
        <v>2258.4238700000001</v>
      </c>
      <c r="D11064" s="524">
        <v>2312.36643</v>
      </c>
      <c r="E11064" s="525">
        <v>2279.8150099999998</v>
      </c>
      <c r="G11064" s="41">
        <v>11.27</v>
      </c>
    </row>
    <row r="11065" spans="1:7">
      <c r="A11065" s="524">
        <v>110.57</v>
      </c>
      <c r="B11065" s="524">
        <v>2279.7066500000001</v>
      </c>
      <c r="C11065" s="524">
        <v>2258.6238699999999</v>
      </c>
      <c r="D11065" s="524">
        <v>2312.5664299999999</v>
      </c>
      <c r="E11065" s="525">
        <v>2280.0150100000001</v>
      </c>
      <c r="G11065" s="41">
        <v>11.27</v>
      </c>
    </row>
    <row r="11066" spans="1:7">
      <c r="A11066" s="524">
        <v>110.58</v>
      </c>
      <c r="B11066" s="524">
        <v>2279.9066499999999</v>
      </c>
      <c r="C11066" s="524">
        <v>2258.8238700000002</v>
      </c>
      <c r="D11066" s="524">
        <v>2312.7664300000001</v>
      </c>
      <c r="E11066" s="525">
        <v>2280.2150099999999</v>
      </c>
      <c r="G11066" s="41">
        <v>11.27</v>
      </c>
    </row>
    <row r="11067" spans="1:7">
      <c r="A11067" s="524">
        <v>110.59</v>
      </c>
      <c r="B11067" s="524">
        <v>2280.1066500000002</v>
      </c>
      <c r="C11067" s="524">
        <v>2259.02387</v>
      </c>
      <c r="D11067" s="524">
        <v>2312.9664299999999</v>
      </c>
      <c r="E11067" s="525">
        <v>2280.4150100000002</v>
      </c>
      <c r="G11067" s="41">
        <v>11.27</v>
      </c>
    </row>
    <row r="11068" spans="1:7">
      <c r="A11068" s="524">
        <v>110.6</v>
      </c>
      <c r="B11068" s="524">
        <v>2280.30665</v>
      </c>
      <c r="C11068" s="524">
        <v>2259.2238699999998</v>
      </c>
      <c r="D11068" s="524">
        <v>2313.1664300000002</v>
      </c>
      <c r="E11068" s="525">
        <v>2280.61501</v>
      </c>
      <c r="G11068" s="41">
        <v>11.27</v>
      </c>
    </row>
    <row r="11069" spans="1:7">
      <c r="A11069" s="524">
        <v>110.61</v>
      </c>
      <c r="B11069" s="524">
        <v>2280.5066499999998</v>
      </c>
      <c r="C11069" s="524">
        <v>2259.4238700000001</v>
      </c>
      <c r="D11069" s="524">
        <v>2313.36643</v>
      </c>
      <c r="E11069" s="525">
        <v>2280.8150099999998</v>
      </c>
      <c r="G11069" s="41">
        <v>11.27</v>
      </c>
    </row>
    <row r="11070" spans="1:7">
      <c r="A11070" s="524">
        <v>110.62</v>
      </c>
      <c r="B11070" s="524">
        <v>2280.7066500000001</v>
      </c>
      <c r="C11070" s="524">
        <v>2259.6238699999999</v>
      </c>
      <c r="D11070" s="524">
        <v>2313.5664299999999</v>
      </c>
      <c r="E11070" s="525">
        <v>2281.0150100000001</v>
      </c>
      <c r="G11070" s="41">
        <v>11.27</v>
      </c>
    </row>
    <row r="11071" spans="1:7">
      <c r="A11071" s="524">
        <v>110.63</v>
      </c>
      <c r="B11071" s="524">
        <v>2280.9066499999999</v>
      </c>
      <c r="C11071" s="524">
        <v>2259.8238700000002</v>
      </c>
      <c r="D11071" s="524">
        <v>2313.7664300000001</v>
      </c>
      <c r="E11071" s="525">
        <v>2281.2150099999999</v>
      </c>
      <c r="G11071" s="41">
        <v>11.27</v>
      </c>
    </row>
    <row r="11072" spans="1:7">
      <c r="A11072" s="524">
        <v>110.64</v>
      </c>
      <c r="B11072" s="524">
        <v>2281.1066500000002</v>
      </c>
      <c r="C11072" s="524">
        <v>2260.02387</v>
      </c>
      <c r="D11072" s="524">
        <v>2313.9664299999999</v>
      </c>
      <c r="E11072" s="525">
        <v>2281.4150100000002</v>
      </c>
      <c r="G11072" s="41">
        <v>11.27</v>
      </c>
    </row>
    <row r="11073" spans="1:7">
      <c r="A11073" s="524">
        <v>110.65</v>
      </c>
      <c r="B11073" s="524">
        <v>2281.30665</v>
      </c>
      <c r="C11073" s="524">
        <v>2260.2238699999998</v>
      </c>
      <c r="D11073" s="524">
        <v>2314.1664300000002</v>
      </c>
      <c r="E11073" s="525">
        <v>2281.61501</v>
      </c>
      <c r="G11073" s="41">
        <v>11.27</v>
      </c>
    </row>
    <row r="11074" spans="1:7">
      <c r="A11074" s="524">
        <v>110.66</v>
      </c>
      <c r="B11074" s="524">
        <v>2281.5066499999998</v>
      </c>
      <c r="C11074" s="524">
        <v>2260.4238700000001</v>
      </c>
      <c r="D11074" s="524">
        <v>2314.36643</v>
      </c>
      <c r="E11074" s="525">
        <v>2281.8150099999998</v>
      </c>
      <c r="G11074" s="41">
        <v>11.27</v>
      </c>
    </row>
    <row r="11075" spans="1:7">
      <c r="A11075" s="524">
        <v>110.67</v>
      </c>
      <c r="B11075" s="524">
        <v>2281.7066500000001</v>
      </c>
      <c r="C11075" s="524">
        <v>2260.6238699999999</v>
      </c>
      <c r="D11075" s="524">
        <v>2314.5664299999999</v>
      </c>
      <c r="E11075" s="525">
        <v>2282.0150100000001</v>
      </c>
      <c r="G11075" s="41">
        <v>11.27</v>
      </c>
    </row>
    <row r="11076" spans="1:7">
      <c r="A11076" s="524">
        <v>110.68</v>
      </c>
      <c r="B11076" s="524">
        <v>2281.9066499999999</v>
      </c>
      <c r="C11076" s="524">
        <v>2260.8238700000002</v>
      </c>
      <c r="D11076" s="524">
        <v>2314.7664300000001</v>
      </c>
      <c r="E11076" s="525">
        <v>2282.2150099999999</v>
      </c>
      <c r="G11076" s="41">
        <v>11.27</v>
      </c>
    </row>
    <row r="11077" spans="1:7">
      <c r="A11077" s="524">
        <v>110.69</v>
      </c>
      <c r="B11077" s="524">
        <v>2282.1066500000002</v>
      </c>
      <c r="C11077" s="524">
        <v>2261.02387</v>
      </c>
      <c r="D11077" s="524">
        <v>2314.9664299999999</v>
      </c>
      <c r="E11077" s="525">
        <v>2282.4150100000002</v>
      </c>
      <c r="G11077" s="41">
        <v>11.27</v>
      </c>
    </row>
    <row r="11078" spans="1:7">
      <c r="A11078" s="524">
        <v>110.7</v>
      </c>
      <c r="B11078" s="524">
        <v>2282.30665</v>
      </c>
      <c r="C11078" s="524">
        <v>2261.2238699999998</v>
      </c>
      <c r="D11078" s="524">
        <v>2315.1664300000002</v>
      </c>
      <c r="E11078" s="525">
        <v>2282.61501</v>
      </c>
      <c r="G11078" s="41">
        <v>11.27</v>
      </c>
    </row>
    <row r="11079" spans="1:7">
      <c r="A11079" s="524">
        <v>110.71</v>
      </c>
      <c r="B11079" s="524">
        <v>2282.5066499999998</v>
      </c>
      <c r="C11079" s="524">
        <v>2261.4238700000001</v>
      </c>
      <c r="D11079" s="524">
        <v>2315.36643</v>
      </c>
      <c r="E11079" s="525">
        <v>2282.8150099999998</v>
      </c>
      <c r="G11079" s="41">
        <v>11.27</v>
      </c>
    </row>
    <row r="11080" spans="1:7">
      <c r="A11080" s="524">
        <v>110.72</v>
      </c>
      <c r="B11080" s="524">
        <v>2282.7066500000001</v>
      </c>
      <c r="C11080" s="524">
        <v>2261.6238699999999</v>
      </c>
      <c r="D11080" s="524">
        <v>2315.5664299999999</v>
      </c>
      <c r="E11080" s="525">
        <v>2283.0150100000001</v>
      </c>
      <c r="G11080" s="41">
        <v>11.27</v>
      </c>
    </row>
    <row r="11081" spans="1:7">
      <c r="A11081" s="524">
        <v>110.73</v>
      </c>
      <c r="B11081" s="524">
        <v>2282.9066499999999</v>
      </c>
      <c r="C11081" s="524">
        <v>2261.8238700000002</v>
      </c>
      <c r="D11081" s="524">
        <v>2315.7664300000001</v>
      </c>
      <c r="E11081" s="525">
        <v>2283.2150099999999</v>
      </c>
      <c r="G11081" s="41">
        <v>11.27</v>
      </c>
    </row>
    <row r="11082" spans="1:7">
      <c r="A11082" s="524">
        <v>110.74</v>
      </c>
      <c r="B11082" s="524">
        <v>2283.1066500000002</v>
      </c>
      <c r="C11082" s="524">
        <v>2262.02387</v>
      </c>
      <c r="D11082" s="524">
        <v>2315.9664299999999</v>
      </c>
      <c r="E11082" s="525">
        <v>2283.4150100000002</v>
      </c>
      <c r="G11082" s="41">
        <v>11.27</v>
      </c>
    </row>
    <row r="11083" spans="1:7">
      <c r="A11083" s="524">
        <v>110.75</v>
      </c>
      <c r="B11083" s="524">
        <v>2283.30665</v>
      </c>
      <c r="C11083" s="524">
        <v>2262.2238699999998</v>
      </c>
      <c r="D11083" s="524">
        <v>2316.1664300000002</v>
      </c>
      <c r="E11083" s="525">
        <v>2283.61501</v>
      </c>
      <c r="G11083" s="41">
        <v>11.27</v>
      </c>
    </row>
    <row r="11084" spans="1:7">
      <c r="A11084" s="524">
        <v>110.76</v>
      </c>
      <c r="B11084" s="524">
        <v>2283.5066499999998</v>
      </c>
      <c r="C11084" s="524">
        <v>2262.4238700000001</v>
      </c>
      <c r="D11084" s="524">
        <v>2316.36643</v>
      </c>
      <c r="E11084" s="525">
        <v>2283.8150099999998</v>
      </c>
      <c r="G11084" s="41">
        <v>11.27</v>
      </c>
    </row>
    <row r="11085" spans="1:7">
      <c r="A11085" s="524">
        <v>110.77</v>
      </c>
      <c r="B11085" s="524">
        <v>2283.7066500000001</v>
      </c>
      <c r="C11085" s="524">
        <v>2262.6238699999999</v>
      </c>
      <c r="D11085" s="524">
        <v>2316.5664299999999</v>
      </c>
      <c r="E11085" s="525">
        <v>2284.0150100000001</v>
      </c>
      <c r="G11085" s="41">
        <v>11.27</v>
      </c>
    </row>
    <row r="11086" spans="1:7">
      <c r="A11086" s="524">
        <v>110.78</v>
      </c>
      <c r="B11086" s="524">
        <v>2283.9066499999999</v>
      </c>
      <c r="C11086" s="524">
        <v>2262.8238700000002</v>
      </c>
      <c r="D11086" s="524">
        <v>2316.7664300000001</v>
      </c>
      <c r="E11086" s="525">
        <v>2284.2150099999999</v>
      </c>
      <c r="G11086" s="41">
        <v>11.27</v>
      </c>
    </row>
    <row r="11087" spans="1:7">
      <c r="A11087" s="524">
        <v>110.79</v>
      </c>
      <c r="B11087" s="524">
        <v>2284.1066500000002</v>
      </c>
      <c r="C11087" s="524">
        <v>2263.02387</v>
      </c>
      <c r="D11087" s="524">
        <v>2316.9664299999999</v>
      </c>
      <c r="E11087" s="525">
        <v>2284.4150100000002</v>
      </c>
      <c r="G11087" s="41">
        <v>11.27</v>
      </c>
    </row>
    <row r="11088" spans="1:7">
      <c r="A11088" s="524">
        <v>110.8</v>
      </c>
      <c r="B11088" s="524">
        <v>2284.30665</v>
      </c>
      <c r="C11088" s="524">
        <v>2263.2238699999998</v>
      </c>
      <c r="D11088" s="524">
        <v>2317.1664300000002</v>
      </c>
      <c r="E11088" s="525">
        <v>2284.61501</v>
      </c>
      <c r="G11088" s="41">
        <v>11.27</v>
      </c>
    </row>
    <row r="11089" spans="1:7">
      <c r="A11089" s="524">
        <v>110.81</v>
      </c>
      <c r="B11089" s="524">
        <v>2284.5066499999998</v>
      </c>
      <c r="C11089" s="524">
        <v>2263.4238700000001</v>
      </c>
      <c r="D11089" s="524">
        <v>2317.36643</v>
      </c>
      <c r="E11089" s="525">
        <v>2284.8150099999998</v>
      </c>
      <c r="G11089" s="41">
        <v>11.27</v>
      </c>
    </row>
    <row r="11090" spans="1:7">
      <c r="A11090" s="524">
        <v>110.82</v>
      </c>
      <c r="B11090" s="524">
        <v>2284.7066500000001</v>
      </c>
      <c r="C11090" s="524">
        <v>2263.6238699999999</v>
      </c>
      <c r="D11090" s="524">
        <v>2317.5664299999999</v>
      </c>
      <c r="E11090" s="525">
        <v>2285.0150100000001</v>
      </c>
      <c r="G11090" s="41">
        <v>11.27</v>
      </c>
    </row>
    <row r="11091" spans="1:7">
      <c r="A11091" s="524">
        <v>110.83</v>
      </c>
      <c r="B11091" s="524">
        <v>2284.9066499999999</v>
      </c>
      <c r="C11091" s="524">
        <v>2263.8238700000002</v>
      </c>
      <c r="D11091" s="524">
        <v>2317.7664300000001</v>
      </c>
      <c r="E11091" s="525">
        <v>2285.2150099999999</v>
      </c>
      <c r="G11091" s="41">
        <v>11.27</v>
      </c>
    </row>
    <row r="11092" spans="1:7">
      <c r="A11092" s="524">
        <v>110.84</v>
      </c>
      <c r="B11092" s="524">
        <v>2285.1066500000002</v>
      </c>
      <c r="C11092" s="524">
        <v>2264.02387</v>
      </c>
      <c r="D11092" s="524">
        <v>2317.9664299999999</v>
      </c>
      <c r="E11092" s="525">
        <v>2285.4150100000002</v>
      </c>
      <c r="G11092" s="41">
        <v>11.27</v>
      </c>
    </row>
    <row r="11093" spans="1:7">
      <c r="A11093" s="524">
        <v>110.85</v>
      </c>
      <c r="B11093" s="524">
        <v>2285.30665</v>
      </c>
      <c r="C11093" s="524">
        <v>2264.2238699999998</v>
      </c>
      <c r="D11093" s="524">
        <v>2318.1664300000002</v>
      </c>
      <c r="E11093" s="525">
        <v>2285.61501</v>
      </c>
      <c r="G11093" s="41">
        <v>11.27</v>
      </c>
    </row>
    <row r="11094" spans="1:7">
      <c r="A11094" s="524">
        <v>110.86</v>
      </c>
      <c r="B11094" s="524">
        <v>2285.5066499999998</v>
      </c>
      <c r="C11094" s="524">
        <v>2264.4238700000001</v>
      </c>
      <c r="D11094" s="524">
        <v>2318.36643</v>
      </c>
      <c r="E11094" s="525">
        <v>2285.8150099999998</v>
      </c>
      <c r="G11094" s="41">
        <v>11.27</v>
      </c>
    </row>
    <row r="11095" spans="1:7">
      <c r="A11095" s="524">
        <v>110.87</v>
      </c>
      <c r="B11095" s="524">
        <v>2285.7066500000001</v>
      </c>
      <c r="C11095" s="524">
        <v>2264.6238699999999</v>
      </c>
      <c r="D11095" s="524">
        <v>2318.5664299999999</v>
      </c>
      <c r="E11095" s="525">
        <v>2286.0150100000001</v>
      </c>
      <c r="G11095" s="41">
        <v>11.27</v>
      </c>
    </row>
    <row r="11096" spans="1:7">
      <c r="A11096" s="524">
        <v>110.88</v>
      </c>
      <c r="B11096" s="524">
        <v>2285.9066499999999</v>
      </c>
      <c r="C11096" s="524">
        <v>2264.8238700000002</v>
      </c>
      <c r="D11096" s="524">
        <v>2318.7664300000001</v>
      </c>
      <c r="E11096" s="525">
        <v>2286.2150099999999</v>
      </c>
      <c r="G11096" s="41">
        <v>11.27</v>
      </c>
    </row>
    <row r="11097" spans="1:7">
      <c r="A11097" s="524">
        <v>110.89</v>
      </c>
      <c r="B11097" s="524">
        <v>2286.1066500000002</v>
      </c>
      <c r="C11097" s="524">
        <v>2265.02387</v>
      </c>
      <c r="D11097" s="524">
        <v>2318.9664299999999</v>
      </c>
      <c r="E11097" s="525">
        <v>2286.4150100000002</v>
      </c>
      <c r="G11097" s="41">
        <v>11.27</v>
      </c>
    </row>
    <row r="11098" spans="1:7">
      <c r="A11098" s="524">
        <v>110.9</v>
      </c>
      <c r="B11098" s="524">
        <v>2286.30665</v>
      </c>
      <c r="C11098" s="524">
        <v>2265.2238699999998</v>
      </c>
      <c r="D11098" s="524">
        <v>2319.1664300000002</v>
      </c>
      <c r="E11098" s="525">
        <v>2286.61501</v>
      </c>
      <c r="G11098" s="41">
        <v>11.27</v>
      </c>
    </row>
    <row r="11099" spans="1:7">
      <c r="A11099" s="524">
        <v>110.91</v>
      </c>
      <c r="B11099" s="524">
        <v>2286.5066499999998</v>
      </c>
      <c r="C11099" s="524">
        <v>2265.4238700000001</v>
      </c>
      <c r="D11099" s="524">
        <v>2319.36643</v>
      </c>
      <c r="E11099" s="525">
        <v>2286.8150099999998</v>
      </c>
      <c r="G11099" s="41">
        <v>11.27</v>
      </c>
    </row>
    <row r="11100" spans="1:7">
      <c r="A11100" s="524">
        <v>110.92</v>
      </c>
      <c r="B11100" s="524">
        <v>2286.7066500000001</v>
      </c>
      <c r="C11100" s="524">
        <v>2265.6238699999999</v>
      </c>
      <c r="D11100" s="524">
        <v>2319.5664299999999</v>
      </c>
      <c r="E11100" s="525">
        <v>2287.0150100000001</v>
      </c>
      <c r="G11100" s="41">
        <v>11.27</v>
      </c>
    </row>
    <row r="11101" spans="1:7">
      <c r="A11101" s="524">
        <v>110.93</v>
      </c>
      <c r="B11101" s="524">
        <v>2286.9066499999999</v>
      </c>
      <c r="C11101" s="524">
        <v>2265.8238700000002</v>
      </c>
      <c r="D11101" s="524">
        <v>2319.7664300000001</v>
      </c>
      <c r="E11101" s="525">
        <v>2287.2150099999999</v>
      </c>
      <c r="G11101" s="41">
        <v>11.27</v>
      </c>
    </row>
    <row r="11102" spans="1:7">
      <c r="A11102" s="524">
        <v>110.94</v>
      </c>
      <c r="B11102" s="524">
        <v>2287.1066500000002</v>
      </c>
      <c r="C11102" s="524">
        <v>2266.02387</v>
      </c>
      <c r="D11102" s="524">
        <v>2319.9664299999999</v>
      </c>
      <c r="E11102" s="525">
        <v>2287.4150100000002</v>
      </c>
      <c r="G11102" s="41">
        <v>11.27</v>
      </c>
    </row>
    <row r="11103" spans="1:7">
      <c r="A11103" s="524">
        <v>110.95</v>
      </c>
      <c r="B11103" s="524">
        <v>2287.30665</v>
      </c>
      <c r="C11103" s="524">
        <v>2266.2238699999998</v>
      </c>
      <c r="D11103" s="524">
        <v>2320.1664300000002</v>
      </c>
      <c r="E11103" s="525">
        <v>2287.61501</v>
      </c>
      <c r="G11103" s="41">
        <v>11.27</v>
      </c>
    </row>
    <row r="11104" spans="1:7">
      <c r="A11104" s="524">
        <v>110.96</v>
      </c>
      <c r="B11104" s="524">
        <v>2287.5066499999998</v>
      </c>
      <c r="C11104" s="524">
        <v>2266.4238700000001</v>
      </c>
      <c r="D11104" s="524">
        <v>2320.36643</v>
      </c>
      <c r="E11104" s="525">
        <v>2287.8150099999998</v>
      </c>
      <c r="G11104" s="41">
        <v>11.27</v>
      </c>
    </row>
    <row r="11105" spans="1:7">
      <c r="A11105" s="524">
        <v>110.97</v>
      </c>
      <c r="B11105" s="524">
        <v>2287.7066500000001</v>
      </c>
      <c r="C11105" s="524">
        <v>2266.6238699999999</v>
      </c>
      <c r="D11105" s="524">
        <v>2320.5664299999999</v>
      </c>
      <c r="E11105" s="525">
        <v>2288.0150100000001</v>
      </c>
      <c r="G11105" s="41">
        <v>11.27</v>
      </c>
    </row>
    <row r="11106" spans="1:7">
      <c r="A11106" s="524">
        <v>110.98</v>
      </c>
      <c r="B11106" s="524">
        <v>2287.9066499999999</v>
      </c>
      <c r="C11106" s="524">
        <v>2266.8238700000002</v>
      </c>
      <c r="D11106" s="524">
        <v>2320.7664300000001</v>
      </c>
      <c r="E11106" s="525">
        <v>2288.2150099999999</v>
      </c>
      <c r="G11106" s="41">
        <v>11.27</v>
      </c>
    </row>
    <row r="11107" spans="1:7">
      <c r="A11107" s="524">
        <v>110.99</v>
      </c>
      <c r="B11107" s="524">
        <v>2288.1066500000002</v>
      </c>
      <c r="C11107" s="524">
        <v>2267.02387</v>
      </c>
      <c r="D11107" s="524">
        <v>2320.9664299999999</v>
      </c>
      <c r="E11107" s="525">
        <v>2288.4150100000002</v>
      </c>
      <c r="G11107" s="41">
        <v>11.27</v>
      </c>
    </row>
    <row r="11108" spans="1:7">
      <c r="A11108" s="524">
        <v>111</v>
      </c>
      <c r="B11108" s="524">
        <v>2288.30665</v>
      </c>
      <c r="C11108" s="524">
        <v>2267.2238699999998</v>
      </c>
      <c r="D11108" s="524">
        <v>2321.1664300000002</v>
      </c>
      <c r="E11108" s="525">
        <v>2288.61501</v>
      </c>
      <c r="G11108" s="41">
        <v>11.27</v>
      </c>
    </row>
    <row r="11109" spans="1:7">
      <c r="A11109" s="524">
        <v>111.01</v>
      </c>
      <c r="B11109" s="524">
        <v>2288.5066499999998</v>
      </c>
      <c r="C11109" s="524">
        <v>2267.4238700000001</v>
      </c>
      <c r="D11109" s="524">
        <v>2321.36643</v>
      </c>
      <c r="E11109" s="525">
        <v>2288.8150099999998</v>
      </c>
      <c r="G11109" s="41">
        <v>11.27</v>
      </c>
    </row>
    <row r="11110" spans="1:7">
      <c r="A11110" s="524">
        <v>111.02</v>
      </c>
      <c r="B11110" s="524">
        <v>2288.7066500000001</v>
      </c>
      <c r="C11110" s="524">
        <v>2267.6238699999999</v>
      </c>
      <c r="D11110" s="524">
        <v>2321.5664299999999</v>
      </c>
      <c r="E11110" s="525">
        <v>2289.0150100000001</v>
      </c>
      <c r="G11110" s="41">
        <v>11.27</v>
      </c>
    </row>
    <row r="11111" spans="1:7">
      <c r="A11111" s="524">
        <v>111.03</v>
      </c>
      <c r="B11111" s="524">
        <v>2288.9066499999999</v>
      </c>
      <c r="C11111" s="524">
        <v>2267.8238700000002</v>
      </c>
      <c r="D11111" s="524">
        <v>2321.7664300000001</v>
      </c>
      <c r="E11111" s="525">
        <v>2289.2150099999999</v>
      </c>
      <c r="G11111" s="41">
        <v>11.27</v>
      </c>
    </row>
    <row r="11112" spans="1:7">
      <c r="A11112" s="524">
        <v>111.04</v>
      </c>
      <c r="B11112" s="524">
        <v>2289.1066500000002</v>
      </c>
      <c r="C11112" s="524">
        <v>2268.02387</v>
      </c>
      <c r="D11112" s="524">
        <v>2321.9664299999999</v>
      </c>
      <c r="E11112" s="525">
        <v>2289.4150100000002</v>
      </c>
      <c r="G11112" s="41">
        <v>11.27</v>
      </c>
    </row>
    <row r="11113" spans="1:7">
      <c r="A11113" s="524">
        <v>111.05</v>
      </c>
      <c r="B11113" s="524">
        <v>2289.30665</v>
      </c>
      <c r="C11113" s="524">
        <v>2268.2238699999998</v>
      </c>
      <c r="D11113" s="524">
        <v>2322.1664300000002</v>
      </c>
      <c r="E11113" s="525">
        <v>2289.61501</v>
      </c>
      <c r="G11113" s="41">
        <v>11.27</v>
      </c>
    </row>
    <row r="11114" spans="1:7">
      <c r="A11114" s="524">
        <v>111.06</v>
      </c>
      <c r="B11114" s="524">
        <v>2289.5066499999998</v>
      </c>
      <c r="C11114" s="524">
        <v>2268.4238700000001</v>
      </c>
      <c r="D11114" s="524">
        <v>2322.36643</v>
      </c>
      <c r="E11114" s="525">
        <v>2289.8150099999998</v>
      </c>
      <c r="G11114" s="41">
        <v>11.27</v>
      </c>
    </row>
    <row r="11115" spans="1:7">
      <c r="A11115" s="524">
        <v>111.07</v>
      </c>
      <c r="B11115" s="524">
        <v>2289.7066500000001</v>
      </c>
      <c r="C11115" s="524">
        <v>2268.6238699999999</v>
      </c>
      <c r="D11115" s="524">
        <v>2322.5664299999999</v>
      </c>
      <c r="E11115" s="525">
        <v>2290.0150100000001</v>
      </c>
      <c r="G11115" s="41">
        <v>11.27</v>
      </c>
    </row>
    <row r="11116" spans="1:7">
      <c r="A11116" s="524">
        <v>111.08</v>
      </c>
      <c r="B11116" s="524">
        <v>2289.9066499999999</v>
      </c>
      <c r="C11116" s="524">
        <v>2268.8238700000002</v>
      </c>
      <c r="D11116" s="524">
        <v>2322.7664300000001</v>
      </c>
      <c r="E11116" s="525">
        <v>2290.2150099999999</v>
      </c>
      <c r="G11116" s="41">
        <v>11.27</v>
      </c>
    </row>
    <row r="11117" spans="1:7">
      <c r="A11117" s="524">
        <v>111.09</v>
      </c>
      <c r="B11117" s="524">
        <v>2290.1066500000002</v>
      </c>
      <c r="C11117" s="524">
        <v>2269.02387</v>
      </c>
      <c r="D11117" s="524">
        <v>2322.9664299999999</v>
      </c>
      <c r="E11117" s="525">
        <v>2290.4150100000002</v>
      </c>
      <c r="G11117" s="41">
        <v>11.27</v>
      </c>
    </row>
    <row r="11118" spans="1:7">
      <c r="A11118" s="524">
        <v>111.1</v>
      </c>
      <c r="B11118" s="524">
        <v>2290.30665</v>
      </c>
      <c r="C11118" s="524">
        <v>2269.2238699999998</v>
      </c>
      <c r="D11118" s="524">
        <v>2323.1664300000002</v>
      </c>
      <c r="E11118" s="525">
        <v>2290.61501</v>
      </c>
      <c r="G11118" s="41">
        <v>11.27</v>
      </c>
    </row>
    <row r="11119" spans="1:7">
      <c r="A11119" s="524">
        <v>111.11</v>
      </c>
      <c r="B11119" s="524">
        <v>2290.5066499999998</v>
      </c>
      <c r="C11119" s="524">
        <v>2269.4238700000001</v>
      </c>
      <c r="D11119" s="524">
        <v>2323.36643</v>
      </c>
      <c r="E11119" s="525">
        <v>2290.8150099999998</v>
      </c>
      <c r="G11119" s="41">
        <v>11.27</v>
      </c>
    </row>
    <row r="11120" spans="1:7">
      <c r="A11120" s="524">
        <v>111.12</v>
      </c>
      <c r="B11120" s="524">
        <v>2290.7066500000001</v>
      </c>
      <c r="C11120" s="524">
        <v>2269.6238699999999</v>
      </c>
      <c r="D11120" s="524">
        <v>2323.5664299999999</v>
      </c>
      <c r="E11120" s="525">
        <v>2291.0150100000001</v>
      </c>
      <c r="G11120" s="41">
        <v>11.27</v>
      </c>
    </row>
    <row r="11121" spans="1:7">
      <c r="A11121" s="524">
        <v>111.13</v>
      </c>
      <c r="B11121" s="524">
        <v>2290.9066499999999</v>
      </c>
      <c r="C11121" s="524">
        <v>2269.8238700000002</v>
      </c>
      <c r="D11121" s="524">
        <v>2323.7664300000001</v>
      </c>
      <c r="E11121" s="525">
        <v>2291.2150099999999</v>
      </c>
      <c r="G11121" s="41">
        <v>11.27</v>
      </c>
    </row>
    <row r="11122" spans="1:7">
      <c r="A11122" s="524">
        <v>111.14</v>
      </c>
      <c r="B11122" s="524">
        <v>2291.1066500000002</v>
      </c>
      <c r="C11122" s="524">
        <v>2270.02387</v>
      </c>
      <c r="D11122" s="524">
        <v>2323.9664299999999</v>
      </c>
      <c r="E11122" s="525">
        <v>2291.4150100000002</v>
      </c>
      <c r="G11122" s="41">
        <v>11.27</v>
      </c>
    </row>
    <row r="11123" spans="1:7">
      <c r="A11123" s="524">
        <v>111.15</v>
      </c>
      <c r="B11123" s="524">
        <v>2291.30665</v>
      </c>
      <c r="C11123" s="524">
        <v>2270.2238699999998</v>
      </c>
      <c r="D11123" s="524">
        <v>2324.1664300000002</v>
      </c>
      <c r="E11123" s="525">
        <v>2291.61501</v>
      </c>
      <c r="G11123" s="41">
        <v>11.27</v>
      </c>
    </row>
    <row r="11124" spans="1:7">
      <c r="A11124" s="524">
        <v>111.16</v>
      </c>
      <c r="B11124" s="524">
        <v>2291.5066499999998</v>
      </c>
      <c r="C11124" s="524">
        <v>2270.4238700000001</v>
      </c>
      <c r="D11124" s="524">
        <v>2324.36643</v>
      </c>
      <c r="E11124" s="525">
        <v>2291.8150099999998</v>
      </c>
      <c r="G11124" s="41">
        <v>11.27</v>
      </c>
    </row>
    <row r="11125" spans="1:7">
      <c r="A11125" s="524">
        <v>111.17</v>
      </c>
      <c r="B11125" s="524">
        <v>2291.7066500000001</v>
      </c>
      <c r="C11125" s="524">
        <v>2270.6238699999999</v>
      </c>
      <c r="D11125" s="524">
        <v>2324.5664299999999</v>
      </c>
      <c r="E11125" s="525">
        <v>2292.0150100000001</v>
      </c>
      <c r="G11125" s="41">
        <v>11.27</v>
      </c>
    </row>
    <row r="11126" spans="1:7">
      <c r="A11126" s="524">
        <v>111.18</v>
      </c>
      <c r="B11126" s="524">
        <v>2291.9066499999999</v>
      </c>
      <c r="C11126" s="524">
        <v>2270.8238700000002</v>
      </c>
      <c r="D11126" s="524">
        <v>2324.7664300000001</v>
      </c>
      <c r="E11126" s="525">
        <v>2292.2150099999999</v>
      </c>
      <c r="G11126" s="41">
        <v>11.27</v>
      </c>
    </row>
    <row r="11127" spans="1:7">
      <c r="A11127" s="524">
        <v>111.19</v>
      </c>
      <c r="B11127" s="524">
        <v>2292.1066500000002</v>
      </c>
      <c r="C11127" s="524">
        <v>2271.02387</v>
      </c>
      <c r="D11127" s="524">
        <v>2324.9664299999999</v>
      </c>
      <c r="E11127" s="525">
        <v>2292.4150100000002</v>
      </c>
      <c r="G11127" s="41">
        <v>11.27</v>
      </c>
    </row>
    <row r="11128" spans="1:7">
      <c r="A11128" s="524">
        <v>111.2</v>
      </c>
      <c r="B11128" s="524">
        <v>2292.30665</v>
      </c>
      <c r="C11128" s="524">
        <v>2271.2238699999998</v>
      </c>
      <c r="D11128" s="524">
        <v>2325.1664300000002</v>
      </c>
      <c r="E11128" s="525">
        <v>2292.61501</v>
      </c>
      <c r="G11128" s="41">
        <v>11.27</v>
      </c>
    </row>
    <row r="11129" spans="1:7">
      <c r="A11129" s="524">
        <v>111.21</v>
      </c>
      <c r="B11129" s="524">
        <v>2292.5066499999998</v>
      </c>
      <c r="C11129" s="524">
        <v>2271.4238700000001</v>
      </c>
      <c r="D11129" s="524">
        <v>2325.36643</v>
      </c>
      <c r="E11129" s="525">
        <v>2292.8150099999998</v>
      </c>
      <c r="G11129" s="41">
        <v>11.27</v>
      </c>
    </row>
    <row r="11130" spans="1:7">
      <c r="A11130" s="524">
        <v>111.22</v>
      </c>
      <c r="B11130" s="524">
        <v>2292.7066500000001</v>
      </c>
      <c r="C11130" s="524">
        <v>2271.6238699999999</v>
      </c>
      <c r="D11130" s="524">
        <v>2325.5664299999999</v>
      </c>
      <c r="E11130" s="525">
        <v>2293.0150100000001</v>
      </c>
      <c r="G11130" s="41">
        <v>11.27</v>
      </c>
    </row>
    <row r="11131" spans="1:7">
      <c r="A11131" s="524">
        <v>111.23</v>
      </c>
      <c r="B11131" s="524">
        <v>2292.9066499999999</v>
      </c>
      <c r="C11131" s="524">
        <v>2271.8238700000002</v>
      </c>
      <c r="D11131" s="524">
        <v>2325.7664300000001</v>
      </c>
      <c r="E11131" s="525">
        <v>2293.2150099999999</v>
      </c>
      <c r="G11131" s="41">
        <v>11.27</v>
      </c>
    </row>
    <row r="11132" spans="1:7">
      <c r="A11132" s="524">
        <v>111.24</v>
      </c>
      <c r="B11132" s="524">
        <v>2293.1066500000002</v>
      </c>
      <c r="C11132" s="524">
        <v>2272.02387</v>
      </c>
      <c r="D11132" s="524">
        <v>2325.9664299999999</v>
      </c>
      <c r="E11132" s="525">
        <v>2293.4150100000002</v>
      </c>
      <c r="G11132" s="41">
        <v>11.27</v>
      </c>
    </row>
    <row r="11133" spans="1:7">
      <c r="A11133" s="524">
        <v>111.25</v>
      </c>
      <c r="B11133" s="524">
        <v>2293.30665</v>
      </c>
      <c r="C11133" s="524">
        <v>2272.2238699999998</v>
      </c>
      <c r="D11133" s="524">
        <v>2326.1664300000002</v>
      </c>
      <c r="E11133" s="525">
        <v>2293.61501</v>
      </c>
      <c r="G11133" s="41">
        <v>11.27</v>
      </c>
    </row>
    <row r="11134" spans="1:7">
      <c r="A11134" s="524">
        <v>111.26</v>
      </c>
      <c r="B11134" s="524">
        <v>2293.5066499999998</v>
      </c>
      <c r="C11134" s="524">
        <v>2272.4238700000001</v>
      </c>
      <c r="D11134" s="524">
        <v>2326.36643</v>
      </c>
      <c r="E11134" s="525">
        <v>2293.8150099999998</v>
      </c>
      <c r="G11134" s="41">
        <v>11.27</v>
      </c>
    </row>
    <row r="11135" spans="1:7">
      <c r="A11135" s="524">
        <v>111.27</v>
      </c>
      <c r="B11135" s="524">
        <v>2293.7066500000001</v>
      </c>
      <c r="C11135" s="524">
        <v>2272.6238699999999</v>
      </c>
      <c r="D11135" s="524">
        <v>2326.5664299999999</v>
      </c>
      <c r="E11135" s="525">
        <v>2294.0150100000001</v>
      </c>
      <c r="G11135" s="41">
        <v>11.27</v>
      </c>
    </row>
    <row r="11136" spans="1:7">
      <c r="A11136" s="524">
        <v>111.28</v>
      </c>
      <c r="B11136" s="524">
        <v>2293.9066499999999</v>
      </c>
      <c r="C11136" s="524">
        <v>2272.8238700000002</v>
      </c>
      <c r="D11136" s="524">
        <v>2326.7664300000001</v>
      </c>
      <c r="E11136" s="525">
        <v>2294.2150099999999</v>
      </c>
      <c r="G11136" s="41">
        <v>11.27</v>
      </c>
    </row>
    <row r="11137" spans="1:7">
      <c r="A11137" s="524">
        <v>111.29</v>
      </c>
      <c r="B11137" s="524">
        <v>2294.1066500000002</v>
      </c>
      <c r="C11137" s="524">
        <v>2273.02387</v>
      </c>
      <c r="D11137" s="524">
        <v>2326.9664299999999</v>
      </c>
      <c r="E11137" s="525">
        <v>2294.4150100000002</v>
      </c>
      <c r="G11137" s="41">
        <v>11.27</v>
      </c>
    </row>
    <row r="11138" spans="1:7">
      <c r="A11138" s="524">
        <v>111.3</v>
      </c>
      <c r="B11138" s="524">
        <v>2294.30665</v>
      </c>
      <c r="C11138" s="524">
        <v>2273.2238699999998</v>
      </c>
      <c r="D11138" s="524">
        <v>2327.1664300000002</v>
      </c>
      <c r="E11138" s="525">
        <v>2294.61501</v>
      </c>
      <c r="G11138" s="41">
        <v>11.27</v>
      </c>
    </row>
    <row r="11139" spans="1:7">
      <c r="A11139" s="524">
        <v>111.31</v>
      </c>
      <c r="B11139" s="524">
        <v>2294.5066499999998</v>
      </c>
      <c r="C11139" s="524">
        <v>2273.4238700000001</v>
      </c>
      <c r="D11139" s="524">
        <v>2327.36643</v>
      </c>
      <c r="E11139" s="525">
        <v>2294.8150099999998</v>
      </c>
      <c r="G11139" s="41">
        <v>11.27</v>
      </c>
    </row>
    <row r="11140" spans="1:7">
      <c r="A11140" s="524">
        <v>111.32</v>
      </c>
      <c r="B11140" s="524">
        <v>2294.7066500000001</v>
      </c>
      <c r="C11140" s="524">
        <v>2273.6238699999999</v>
      </c>
      <c r="D11140" s="524">
        <v>2327.5664299999999</v>
      </c>
      <c r="E11140" s="525">
        <v>2295.0150100000001</v>
      </c>
      <c r="G11140" s="41">
        <v>11.27</v>
      </c>
    </row>
    <row r="11141" spans="1:7">
      <c r="A11141" s="524">
        <v>111.33</v>
      </c>
      <c r="B11141" s="524">
        <v>2294.9066499999999</v>
      </c>
      <c r="C11141" s="524">
        <v>2273.8238700000002</v>
      </c>
      <c r="D11141" s="524">
        <v>2327.7664300000001</v>
      </c>
      <c r="E11141" s="525">
        <v>2295.2150099999999</v>
      </c>
      <c r="G11141" s="41">
        <v>11.27</v>
      </c>
    </row>
    <row r="11142" spans="1:7">
      <c r="A11142" s="524">
        <v>111.34</v>
      </c>
      <c r="B11142" s="524">
        <v>2295.1066500000002</v>
      </c>
      <c r="C11142" s="524">
        <v>2274.02387</v>
      </c>
      <c r="D11142" s="524">
        <v>2327.9664299999999</v>
      </c>
      <c r="E11142" s="525">
        <v>2295.4150100000002</v>
      </c>
      <c r="G11142" s="41">
        <v>11.27</v>
      </c>
    </row>
    <row r="11143" spans="1:7">
      <c r="A11143" s="524">
        <v>111.35</v>
      </c>
      <c r="B11143" s="524">
        <v>2295.30665</v>
      </c>
      <c r="C11143" s="524">
        <v>2274.2238699999998</v>
      </c>
      <c r="D11143" s="524">
        <v>2328.1664300000002</v>
      </c>
      <c r="E11143" s="525">
        <v>2295.61501</v>
      </c>
      <c r="G11143" s="41">
        <v>11.27</v>
      </c>
    </row>
    <row r="11144" spans="1:7">
      <c r="A11144" s="524">
        <v>111.36</v>
      </c>
      <c r="B11144" s="524">
        <v>2295.5066499999998</v>
      </c>
      <c r="C11144" s="524">
        <v>2274.4238700000001</v>
      </c>
      <c r="D11144" s="524">
        <v>2328.36643</v>
      </c>
      <c r="E11144" s="525">
        <v>2295.8150099999998</v>
      </c>
      <c r="G11144" s="41">
        <v>11.27</v>
      </c>
    </row>
    <row r="11145" spans="1:7">
      <c r="A11145" s="524">
        <v>111.37</v>
      </c>
      <c r="B11145" s="524">
        <v>2295.7066500000001</v>
      </c>
      <c r="C11145" s="524">
        <v>2274.6238699999999</v>
      </c>
      <c r="D11145" s="524">
        <v>2328.5664299999999</v>
      </c>
      <c r="E11145" s="525">
        <v>2296.0150100000001</v>
      </c>
      <c r="G11145" s="41">
        <v>11.27</v>
      </c>
    </row>
    <row r="11146" spans="1:7">
      <c r="A11146" s="524">
        <v>111.38</v>
      </c>
      <c r="B11146" s="524">
        <v>2295.9066499999999</v>
      </c>
      <c r="C11146" s="524">
        <v>2274.8238700000002</v>
      </c>
      <c r="D11146" s="524">
        <v>2328.7664300000001</v>
      </c>
      <c r="E11146" s="525">
        <v>2296.2150099999999</v>
      </c>
      <c r="G11146" s="41">
        <v>11.27</v>
      </c>
    </row>
    <row r="11147" spans="1:7">
      <c r="A11147" s="524">
        <v>111.39</v>
      </c>
      <c r="B11147" s="524">
        <v>2296.1066500000002</v>
      </c>
      <c r="C11147" s="524">
        <v>2275.02387</v>
      </c>
      <c r="D11147" s="524">
        <v>2328.9664299999999</v>
      </c>
      <c r="E11147" s="525">
        <v>2296.4150100000002</v>
      </c>
      <c r="G11147" s="41">
        <v>11.27</v>
      </c>
    </row>
    <row r="11148" spans="1:7">
      <c r="A11148" s="524">
        <v>111.4</v>
      </c>
      <c r="B11148" s="524">
        <v>2296.30665</v>
      </c>
      <c r="C11148" s="524">
        <v>2275.2238699999998</v>
      </c>
      <c r="D11148" s="524">
        <v>2329.1664300000002</v>
      </c>
      <c r="E11148" s="525">
        <v>2296.61501</v>
      </c>
      <c r="G11148" s="41">
        <v>11.27</v>
      </c>
    </row>
    <row r="11149" spans="1:7">
      <c r="A11149" s="524">
        <v>111.41</v>
      </c>
      <c r="B11149" s="524">
        <v>2296.5066499999998</v>
      </c>
      <c r="C11149" s="524">
        <v>2275.4238700000001</v>
      </c>
      <c r="D11149" s="524">
        <v>2329.36643</v>
      </c>
      <c r="E11149" s="525">
        <v>2296.8150099999998</v>
      </c>
      <c r="G11149" s="41">
        <v>11.27</v>
      </c>
    </row>
    <row r="11150" spans="1:7">
      <c r="A11150" s="524">
        <v>111.42</v>
      </c>
      <c r="B11150" s="524">
        <v>2296.7066500000001</v>
      </c>
      <c r="C11150" s="524">
        <v>2275.6238699999999</v>
      </c>
      <c r="D11150" s="524">
        <v>2329.5664299999999</v>
      </c>
      <c r="E11150" s="525">
        <v>2297.0150100000001</v>
      </c>
      <c r="G11150" s="41">
        <v>11.27</v>
      </c>
    </row>
    <row r="11151" spans="1:7">
      <c r="A11151" s="524">
        <v>111.43</v>
      </c>
      <c r="B11151" s="524">
        <v>2296.9066499999999</v>
      </c>
      <c r="C11151" s="524">
        <v>2275.8238700000002</v>
      </c>
      <c r="D11151" s="524">
        <v>2329.7664300000001</v>
      </c>
      <c r="E11151" s="525">
        <v>2297.2150099999999</v>
      </c>
      <c r="G11151" s="41">
        <v>11.27</v>
      </c>
    </row>
    <row r="11152" spans="1:7">
      <c r="A11152" s="524">
        <v>111.44</v>
      </c>
      <c r="B11152" s="524">
        <v>2297.1066500000002</v>
      </c>
      <c r="C11152" s="524">
        <v>2276.02387</v>
      </c>
      <c r="D11152" s="524">
        <v>2329.9664299999999</v>
      </c>
      <c r="E11152" s="525">
        <v>2297.4150100000002</v>
      </c>
      <c r="G11152" s="41">
        <v>11.27</v>
      </c>
    </row>
    <row r="11153" spans="1:7">
      <c r="A11153" s="524">
        <v>111.45</v>
      </c>
      <c r="B11153" s="524">
        <v>2297.30665</v>
      </c>
      <c r="C11153" s="524">
        <v>2276.2238699999998</v>
      </c>
      <c r="D11153" s="524">
        <v>2330.1664300000002</v>
      </c>
      <c r="E11153" s="525">
        <v>2297.61501</v>
      </c>
      <c r="G11153" s="41">
        <v>11.27</v>
      </c>
    </row>
    <row r="11154" spans="1:7">
      <c r="A11154" s="524">
        <v>111.46</v>
      </c>
      <c r="B11154" s="524">
        <v>2297.5066499999998</v>
      </c>
      <c r="C11154" s="524">
        <v>2276.4238700000001</v>
      </c>
      <c r="D11154" s="524">
        <v>2330.36643</v>
      </c>
      <c r="E11154" s="525">
        <v>2297.8150099999998</v>
      </c>
      <c r="G11154" s="41">
        <v>11.27</v>
      </c>
    </row>
    <row r="11155" spans="1:7">
      <c r="A11155" s="524">
        <v>111.47</v>
      </c>
      <c r="B11155" s="524">
        <v>2297.7066500000001</v>
      </c>
      <c r="C11155" s="524">
        <v>2276.6238699999999</v>
      </c>
      <c r="D11155" s="524">
        <v>2330.5664299999999</v>
      </c>
      <c r="E11155" s="525">
        <v>2298.0150100000001</v>
      </c>
      <c r="G11155" s="41">
        <v>11.27</v>
      </c>
    </row>
    <row r="11156" spans="1:7">
      <c r="A11156" s="524">
        <v>111.48</v>
      </c>
      <c r="B11156" s="524">
        <v>2297.9066499999999</v>
      </c>
      <c r="C11156" s="524">
        <v>2276.8238700000002</v>
      </c>
      <c r="D11156" s="524">
        <v>2330.7664300000001</v>
      </c>
      <c r="E11156" s="525">
        <v>2298.2150099999999</v>
      </c>
      <c r="G11156" s="41">
        <v>11.27</v>
      </c>
    </row>
    <row r="11157" spans="1:7">
      <c r="A11157" s="524">
        <v>111.49</v>
      </c>
      <c r="B11157" s="524">
        <v>2298.1066500000002</v>
      </c>
      <c r="C11157" s="524">
        <v>2277.02387</v>
      </c>
      <c r="D11157" s="524">
        <v>2330.9664299999999</v>
      </c>
      <c r="E11157" s="525">
        <v>2298.4150100000002</v>
      </c>
      <c r="G11157" s="41">
        <v>11.27</v>
      </c>
    </row>
    <row r="11158" spans="1:7">
      <c r="A11158" s="524">
        <v>111.5</v>
      </c>
      <c r="B11158" s="524">
        <v>2298.30665</v>
      </c>
      <c r="C11158" s="524">
        <v>2277.2238699999998</v>
      </c>
      <c r="D11158" s="524">
        <v>2331.1664300000002</v>
      </c>
      <c r="E11158" s="525">
        <v>2298.61501</v>
      </c>
      <c r="G11158" s="41">
        <v>11.27</v>
      </c>
    </row>
    <row r="11159" spans="1:7">
      <c r="A11159" s="524">
        <v>111.51</v>
      </c>
      <c r="B11159" s="524">
        <v>2298.5066499999998</v>
      </c>
      <c r="C11159" s="524">
        <v>2277.4238700000001</v>
      </c>
      <c r="D11159" s="524">
        <v>2331.36643</v>
      </c>
      <c r="E11159" s="525">
        <v>2298.8150099999998</v>
      </c>
      <c r="G11159" s="41">
        <v>11.27</v>
      </c>
    </row>
    <row r="11160" spans="1:7">
      <c r="A11160" s="524">
        <v>111.52</v>
      </c>
      <c r="B11160" s="524">
        <v>2298.7066500000001</v>
      </c>
      <c r="C11160" s="524">
        <v>2277.6238699999999</v>
      </c>
      <c r="D11160" s="524">
        <v>2331.5664299999999</v>
      </c>
      <c r="E11160" s="525">
        <v>2299.0150100000001</v>
      </c>
      <c r="G11160" s="41">
        <v>11.27</v>
      </c>
    </row>
    <row r="11161" spans="1:7">
      <c r="A11161" s="524">
        <v>111.53</v>
      </c>
      <c r="B11161" s="524">
        <v>2298.9066499999999</v>
      </c>
      <c r="C11161" s="524">
        <v>2277.8238700000002</v>
      </c>
      <c r="D11161" s="524">
        <v>2331.7664300000001</v>
      </c>
      <c r="E11161" s="525">
        <v>2299.2150099999999</v>
      </c>
      <c r="G11161" s="41">
        <v>11.27</v>
      </c>
    </row>
    <row r="11162" spans="1:7">
      <c r="A11162" s="524">
        <v>111.54</v>
      </c>
      <c r="B11162" s="524">
        <v>2299.1066500000002</v>
      </c>
      <c r="C11162" s="524">
        <v>2278.02387</v>
      </c>
      <c r="D11162" s="524">
        <v>2331.9664299999999</v>
      </c>
      <c r="E11162" s="525">
        <v>2299.4150100000002</v>
      </c>
      <c r="G11162" s="41">
        <v>11.27</v>
      </c>
    </row>
    <row r="11163" spans="1:7">
      <c r="A11163" s="524">
        <v>111.55</v>
      </c>
      <c r="B11163" s="524">
        <v>2299.30665</v>
      </c>
      <c r="C11163" s="524">
        <v>2278.2238699999998</v>
      </c>
      <c r="D11163" s="524">
        <v>2332.1664300000002</v>
      </c>
      <c r="E11163" s="525">
        <v>2299.61501</v>
      </c>
      <c r="G11163" s="41">
        <v>11.27</v>
      </c>
    </row>
    <row r="11164" spans="1:7">
      <c r="A11164" s="524">
        <v>111.56</v>
      </c>
      <c r="B11164" s="524">
        <v>2299.5066499999998</v>
      </c>
      <c r="C11164" s="524">
        <v>2278.4238700000001</v>
      </c>
      <c r="D11164" s="524">
        <v>2332.36643</v>
      </c>
      <c r="E11164" s="525">
        <v>2299.8150099999998</v>
      </c>
      <c r="G11164" s="41">
        <v>11.27</v>
      </c>
    </row>
    <row r="11165" spans="1:7">
      <c r="A11165" s="524">
        <v>111.57</v>
      </c>
      <c r="B11165" s="524">
        <v>2299.7066500000001</v>
      </c>
      <c r="C11165" s="524">
        <v>2278.6238699999999</v>
      </c>
      <c r="D11165" s="524">
        <v>2332.5664299999999</v>
      </c>
      <c r="E11165" s="525">
        <v>2300.0150100000001</v>
      </c>
      <c r="G11165" s="41">
        <v>11.27</v>
      </c>
    </row>
    <row r="11166" spans="1:7">
      <c r="A11166" s="524">
        <v>111.58</v>
      </c>
      <c r="B11166" s="524">
        <v>2299.9066499999999</v>
      </c>
      <c r="C11166" s="524">
        <v>2278.8238700000002</v>
      </c>
      <c r="D11166" s="524">
        <v>2332.7664300000001</v>
      </c>
      <c r="E11166" s="525">
        <v>2300.2150099999999</v>
      </c>
      <c r="G11166" s="41">
        <v>11.27</v>
      </c>
    </row>
    <row r="11167" spans="1:7">
      <c r="A11167" s="524">
        <v>111.59</v>
      </c>
      <c r="B11167" s="524">
        <v>2300.1066500000002</v>
      </c>
      <c r="C11167" s="524">
        <v>2279.02387</v>
      </c>
      <c r="D11167" s="524">
        <v>2332.9664299999999</v>
      </c>
      <c r="E11167" s="525">
        <v>2300.4150100000002</v>
      </c>
      <c r="G11167" s="41">
        <v>11.27</v>
      </c>
    </row>
    <row r="11168" spans="1:7">
      <c r="A11168" s="524">
        <v>111.6</v>
      </c>
      <c r="B11168" s="524">
        <v>2300.30665</v>
      </c>
      <c r="C11168" s="524">
        <v>2279.2238699999998</v>
      </c>
      <c r="D11168" s="524">
        <v>2333.1664300000002</v>
      </c>
      <c r="E11168" s="525">
        <v>2300.61501</v>
      </c>
      <c r="G11168" s="41">
        <v>11.27</v>
      </c>
    </row>
    <row r="11169" spans="1:7">
      <c r="A11169" s="524">
        <v>111.61</v>
      </c>
      <c r="B11169" s="524">
        <v>2300.5066499999998</v>
      </c>
      <c r="C11169" s="524">
        <v>2279.4238700000001</v>
      </c>
      <c r="D11169" s="524">
        <v>2333.36643</v>
      </c>
      <c r="E11169" s="525">
        <v>2300.8150099999998</v>
      </c>
      <c r="G11169" s="41">
        <v>11.27</v>
      </c>
    </row>
    <row r="11170" spans="1:7">
      <c r="A11170" s="524">
        <v>111.62</v>
      </c>
      <c r="B11170" s="524">
        <v>2300.7066500000001</v>
      </c>
      <c r="C11170" s="524">
        <v>2279.6238699999999</v>
      </c>
      <c r="D11170" s="524">
        <v>2333.5664299999999</v>
      </c>
      <c r="E11170" s="525">
        <v>2301.0150100000001</v>
      </c>
      <c r="G11170" s="41">
        <v>11.27</v>
      </c>
    </row>
    <row r="11171" spans="1:7">
      <c r="A11171" s="524">
        <v>111.63</v>
      </c>
      <c r="B11171" s="524">
        <v>2300.9066499999999</v>
      </c>
      <c r="C11171" s="524">
        <v>2279.8238700000002</v>
      </c>
      <c r="D11171" s="524">
        <v>2333.7664300000001</v>
      </c>
      <c r="E11171" s="525">
        <v>2301.2150099999999</v>
      </c>
      <c r="G11171" s="41">
        <v>11.27</v>
      </c>
    </row>
    <row r="11172" spans="1:7">
      <c r="A11172" s="524">
        <v>111.64</v>
      </c>
      <c r="B11172" s="524">
        <v>2301.1066500000002</v>
      </c>
      <c r="C11172" s="524">
        <v>2280.02387</v>
      </c>
      <c r="D11172" s="524">
        <v>2333.9664299999999</v>
      </c>
      <c r="E11172" s="525">
        <v>2301.4150100000002</v>
      </c>
      <c r="G11172" s="41">
        <v>11.27</v>
      </c>
    </row>
    <row r="11173" spans="1:7">
      <c r="A11173" s="524">
        <v>111.65</v>
      </c>
      <c r="B11173" s="524">
        <v>2301.30665</v>
      </c>
      <c r="C11173" s="524">
        <v>2280.2238699999998</v>
      </c>
      <c r="D11173" s="524">
        <v>2334.1664300000002</v>
      </c>
      <c r="E11173" s="525">
        <v>2301.61501</v>
      </c>
      <c r="G11173" s="41">
        <v>11.27</v>
      </c>
    </row>
    <row r="11174" spans="1:7">
      <c r="A11174" s="524">
        <v>111.66</v>
      </c>
      <c r="B11174" s="524">
        <v>2301.5066499999998</v>
      </c>
      <c r="C11174" s="524">
        <v>2280.4238700000001</v>
      </c>
      <c r="D11174" s="524">
        <v>2334.36643</v>
      </c>
      <c r="E11174" s="525">
        <v>2301.8150099999998</v>
      </c>
      <c r="G11174" s="41">
        <v>11.27</v>
      </c>
    </row>
    <row r="11175" spans="1:7">
      <c r="A11175" s="524">
        <v>111.67</v>
      </c>
      <c r="B11175" s="524">
        <v>2301.7066500000001</v>
      </c>
      <c r="C11175" s="524">
        <v>2280.6238699999999</v>
      </c>
      <c r="D11175" s="524">
        <v>2334.5664299999999</v>
      </c>
      <c r="E11175" s="525">
        <v>2302.0150100000001</v>
      </c>
      <c r="G11175" s="41">
        <v>11.27</v>
      </c>
    </row>
    <row r="11176" spans="1:7">
      <c r="A11176" s="524">
        <v>111.68</v>
      </c>
      <c r="B11176" s="524">
        <v>2301.9066499999999</v>
      </c>
      <c r="C11176" s="524">
        <v>2280.8238700000002</v>
      </c>
      <c r="D11176" s="524">
        <v>2334.7664300000001</v>
      </c>
      <c r="E11176" s="525">
        <v>2302.2150099999999</v>
      </c>
      <c r="G11176" s="41">
        <v>11.27</v>
      </c>
    </row>
    <row r="11177" spans="1:7">
      <c r="A11177" s="524">
        <v>111.69</v>
      </c>
      <c r="B11177" s="524">
        <v>2302.1066500000002</v>
      </c>
      <c r="C11177" s="524">
        <v>2281.02387</v>
      </c>
      <c r="D11177" s="524">
        <v>2334.9664299999999</v>
      </c>
      <c r="E11177" s="525">
        <v>2302.4150100000002</v>
      </c>
      <c r="G11177" s="41">
        <v>11.27</v>
      </c>
    </row>
    <row r="11178" spans="1:7">
      <c r="A11178" s="524">
        <v>111.7</v>
      </c>
      <c r="B11178" s="524">
        <v>2302.30665</v>
      </c>
      <c r="C11178" s="524">
        <v>2281.2238699999998</v>
      </c>
      <c r="D11178" s="524">
        <v>2335.1664300000002</v>
      </c>
      <c r="E11178" s="525">
        <v>2302.61501</v>
      </c>
      <c r="G11178" s="41">
        <v>11.27</v>
      </c>
    </row>
    <row r="11179" spans="1:7">
      <c r="A11179" s="524">
        <v>111.71</v>
      </c>
      <c r="B11179" s="524">
        <v>2302.5066499999998</v>
      </c>
      <c r="C11179" s="524">
        <v>2281.4238700000001</v>
      </c>
      <c r="D11179" s="524">
        <v>2335.36643</v>
      </c>
      <c r="E11179" s="525">
        <v>2302.8150099999998</v>
      </c>
      <c r="G11179" s="41">
        <v>11.27</v>
      </c>
    </row>
    <row r="11180" spans="1:7">
      <c r="A11180" s="524">
        <v>111.72</v>
      </c>
      <c r="B11180" s="524">
        <v>2302.7066500000001</v>
      </c>
      <c r="C11180" s="524">
        <v>2281.6238699999999</v>
      </c>
      <c r="D11180" s="524">
        <v>2335.5664299999999</v>
      </c>
      <c r="E11180" s="525">
        <v>2303.0150100000001</v>
      </c>
      <c r="G11180" s="41">
        <v>11.27</v>
      </c>
    </row>
    <row r="11181" spans="1:7">
      <c r="A11181" s="524">
        <v>111.73</v>
      </c>
      <c r="B11181" s="524">
        <v>2302.9066499999999</v>
      </c>
      <c r="C11181" s="524">
        <v>2281.8238700000002</v>
      </c>
      <c r="D11181" s="524">
        <v>2335.7664300000001</v>
      </c>
      <c r="E11181" s="525">
        <v>2303.2150099999999</v>
      </c>
      <c r="G11181" s="41">
        <v>11.27</v>
      </c>
    </row>
    <row r="11182" spans="1:7">
      <c r="A11182" s="524">
        <v>111.74</v>
      </c>
      <c r="B11182" s="524">
        <v>2303.1066500000002</v>
      </c>
      <c r="C11182" s="524">
        <v>2282.02387</v>
      </c>
      <c r="D11182" s="524">
        <v>2335.9664299999999</v>
      </c>
      <c r="E11182" s="525">
        <v>2303.4150100000002</v>
      </c>
      <c r="G11182" s="41">
        <v>11.27</v>
      </c>
    </row>
    <row r="11183" spans="1:7">
      <c r="A11183" s="524">
        <v>111.75</v>
      </c>
      <c r="B11183" s="524">
        <v>2303.30665</v>
      </c>
      <c r="C11183" s="524">
        <v>2282.2238699999998</v>
      </c>
      <c r="D11183" s="524">
        <v>2336.1664300000002</v>
      </c>
      <c r="E11183" s="525">
        <v>2303.61501</v>
      </c>
      <c r="G11183" s="41">
        <v>11.27</v>
      </c>
    </row>
    <row r="11184" spans="1:7">
      <c r="A11184" s="524">
        <v>111.76</v>
      </c>
      <c r="B11184" s="524">
        <v>2303.5066499999998</v>
      </c>
      <c r="C11184" s="524">
        <v>2282.4238700000001</v>
      </c>
      <c r="D11184" s="524">
        <v>2336.36643</v>
      </c>
      <c r="E11184" s="525">
        <v>2303.8150099999998</v>
      </c>
      <c r="G11184" s="41">
        <v>11.27</v>
      </c>
    </row>
    <row r="11185" spans="1:7">
      <c r="A11185" s="524">
        <v>111.77</v>
      </c>
      <c r="B11185" s="524">
        <v>2303.7066500000001</v>
      </c>
      <c r="C11185" s="524">
        <v>2282.6238699999999</v>
      </c>
      <c r="D11185" s="524">
        <v>2336.5664299999999</v>
      </c>
      <c r="E11185" s="525">
        <v>2304.0150100000001</v>
      </c>
      <c r="G11185" s="41">
        <v>11.27</v>
      </c>
    </row>
    <row r="11186" spans="1:7">
      <c r="A11186" s="524">
        <v>111.78</v>
      </c>
      <c r="B11186" s="524">
        <v>2303.9066499999999</v>
      </c>
      <c r="C11186" s="524">
        <v>2282.8238700000002</v>
      </c>
      <c r="D11186" s="524">
        <v>2336.7664300000001</v>
      </c>
      <c r="E11186" s="525">
        <v>2304.2150099999999</v>
      </c>
      <c r="G11186" s="41">
        <v>11.27</v>
      </c>
    </row>
    <row r="11187" spans="1:7">
      <c r="A11187" s="524">
        <v>111.79</v>
      </c>
      <c r="B11187" s="524">
        <v>2304.1066500000002</v>
      </c>
      <c r="C11187" s="524">
        <v>2283.02387</v>
      </c>
      <c r="D11187" s="524">
        <v>2336.9664299999999</v>
      </c>
      <c r="E11187" s="525">
        <v>2304.4150100000002</v>
      </c>
      <c r="G11187" s="41">
        <v>11.27</v>
      </c>
    </row>
    <row r="11188" spans="1:7">
      <c r="A11188" s="524">
        <v>111.8</v>
      </c>
      <c r="B11188" s="524">
        <v>2304.30665</v>
      </c>
      <c r="C11188" s="524">
        <v>2283.2238699999998</v>
      </c>
      <c r="D11188" s="524">
        <v>2337.1664300000002</v>
      </c>
      <c r="E11188" s="525">
        <v>2304.61501</v>
      </c>
      <c r="G11188" s="41">
        <v>11.27</v>
      </c>
    </row>
    <row r="11189" spans="1:7">
      <c r="A11189" s="524">
        <v>111.81</v>
      </c>
      <c r="B11189" s="524">
        <v>2304.5066499999998</v>
      </c>
      <c r="C11189" s="524">
        <v>2283.4238700000001</v>
      </c>
      <c r="D11189" s="524">
        <v>2337.36643</v>
      </c>
      <c r="E11189" s="525">
        <v>2304.8150099999998</v>
      </c>
      <c r="G11189" s="41">
        <v>11.27</v>
      </c>
    </row>
    <row r="11190" spans="1:7">
      <c r="A11190" s="524">
        <v>111.82</v>
      </c>
      <c r="B11190" s="524">
        <v>2304.7066500000001</v>
      </c>
      <c r="C11190" s="524">
        <v>2283.6238699999999</v>
      </c>
      <c r="D11190" s="524">
        <v>2337.5664299999999</v>
      </c>
      <c r="E11190" s="525">
        <v>2305.0150100000001</v>
      </c>
      <c r="G11190" s="41">
        <v>11.27</v>
      </c>
    </row>
    <row r="11191" spans="1:7">
      <c r="A11191" s="524">
        <v>111.83</v>
      </c>
      <c r="B11191" s="524">
        <v>2304.9066499999999</v>
      </c>
      <c r="C11191" s="524">
        <v>2283.8238700000002</v>
      </c>
      <c r="D11191" s="524">
        <v>2337.7664300000001</v>
      </c>
      <c r="E11191" s="525">
        <v>2305.2150099999999</v>
      </c>
      <c r="G11191" s="41">
        <v>11.27</v>
      </c>
    </row>
    <row r="11192" spans="1:7">
      <c r="A11192" s="524">
        <v>111.84</v>
      </c>
      <c r="B11192" s="524">
        <v>2305.1066500000002</v>
      </c>
      <c r="C11192" s="524">
        <v>2284.02387</v>
      </c>
      <c r="D11192" s="524">
        <v>2337.9664299999999</v>
      </c>
      <c r="E11192" s="525">
        <v>2305.4150100000002</v>
      </c>
      <c r="G11192" s="41">
        <v>11.27</v>
      </c>
    </row>
    <row r="11193" spans="1:7">
      <c r="A11193" s="524">
        <v>111.85</v>
      </c>
      <c r="B11193" s="524">
        <v>2305.30665</v>
      </c>
      <c r="C11193" s="524">
        <v>2284.2238699999998</v>
      </c>
      <c r="D11193" s="524">
        <v>2338.1664300000002</v>
      </c>
      <c r="E11193" s="525">
        <v>2305.61501</v>
      </c>
      <c r="G11193" s="41">
        <v>11.27</v>
      </c>
    </row>
    <row r="11194" spans="1:7">
      <c r="A11194" s="524">
        <v>111.86</v>
      </c>
      <c r="B11194" s="524">
        <v>2305.5066499999998</v>
      </c>
      <c r="C11194" s="524">
        <v>2284.4238700000001</v>
      </c>
      <c r="D11194" s="524">
        <v>2338.36643</v>
      </c>
      <c r="E11194" s="525">
        <v>2305.8150099999998</v>
      </c>
      <c r="G11194" s="41">
        <v>11.27</v>
      </c>
    </row>
    <row r="11195" spans="1:7">
      <c r="A11195" s="524">
        <v>111.87</v>
      </c>
      <c r="B11195" s="524">
        <v>2305.7066500000001</v>
      </c>
      <c r="C11195" s="524">
        <v>2284.6238699999999</v>
      </c>
      <c r="D11195" s="524">
        <v>2338.5664299999999</v>
      </c>
      <c r="E11195" s="525">
        <v>2306.0150100000001</v>
      </c>
      <c r="G11195" s="41">
        <v>11.27</v>
      </c>
    </row>
    <row r="11196" spans="1:7">
      <c r="A11196" s="524">
        <v>111.88</v>
      </c>
      <c r="B11196" s="524">
        <v>2305.9066499999999</v>
      </c>
      <c r="C11196" s="524">
        <v>2284.8238700000002</v>
      </c>
      <c r="D11196" s="524">
        <v>2338.7664300000001</v>
      </c>
      <c r="E11196" s="525">
        <v>2306.2150099999999</v>
      </c>
      <c r="G11196" s="41">
        <v>11.27</v>
      </c>
    </row>
    <row r="11197" spans="1:7">
      <c r="A11197" s="524">
        <v>111.89</v>
      </c>
      <c r="B11197" s="524">
        <v>2306.1066500000002</v>
      </c>
      <c r="C11197" s="524">
        <v>2285.02387</v>
      </c>
      <c r="D11197" s="524">
        <v>2338.9664299999999</v>
      </c>
      <c r="E11197" s="525">
        <v>2306.4150100000002</v>
      </c>
      <c r="G11197" s="41">
        <v>11.27</v>
      </c>
    </row>
    <row r="11198" spans="1:7">
      <c r="A11198" s="524">
        <v>111.9</v>
      </c>
      <c r="B11198" s="524">
        <v>2306.30665</v>
      </c>
      <c r="C11198" s="524">
        <v>2285.2238699999998</v>
      </c>
      <c r="D11198" s="524">
        <v>2339.1664300000002</v>
      </c>
      <c r="E11198" s="525">
        <v>2306.61501</v>
      </c>
      <c r="G11198" s="41">
        <v>11.27</v>
      </c>
    </row>
    <row r="11199" spans="1:7">
      <c r="A11199" s="524">
        <v>111.91</v>
      </c>
      <c r="B11199" s="524">
        <v>2306.5066499999998</v>
      </c>
      <c r="C11199" s="524">
        <v>2285.4238700000001</v>
      </c>
      <c r="D11199" s="524">
        <v>2339.36643</v>
      </c>
      <c r="E11199" s="525">
        <v>2306.8150099999998</v>
      </c>
      <c r="G11199" s="41">
        <v>11.27</v>
      </c>
    </row>
    <row r="11200" spans="1:7">
      <c r="A11200" s="524">
        <v>111.92</v>
      </c>
      <c r="B11200" s="524">
        <v>2306.7066500000001</v>
      </c>
      <c r="C11200" s="524">
        <v>2285.6238699999999</v>
      </c>
      <c r="D11200" s="524">
        <v>2339.5664299999999</v>
      </c>
      <c r="E11200" s="525">
        <v>2307.0150100000001</v>
      </c>
      <c r="G11200" s="41">
        <v>11.27</v>
      </c>
    </row>
    <row r="11201" spans="1:7">
      <c r="A11201" s="524">
        <v>111.93</v>
      </c>
      <c r="B11201" s="524">
        <v>2306.9066499999999</v>
      </c>
      <c r="C11201" s="524">
        <v>2285.8238700000002</v>
      </c>
      <c r="D11201" s="524">
        <v>2339.7664300000001</v>
      </c>
      <c r="E11201" s="525">
        <v>2307.2150099999999</v>
      </c>
      <c r="G11201" s="41">
        <v>11.27</v>
      </c>
    </row>
    <row r="11202" spans="1:7">
      <c r="A11202" s="524">
        <v>111.94</v>
      </c>
      <c r="B11202" s="524">
        <v>2307.1066500000002</v>
      </c>
      <c r="C11202" s="524">
        <v>2286.02387</v>
      </c>
      <c r="D11202" s="524">
        <v>2339.9664299999999</v>
      </c>
      <c r="E11202" s="525">
        <v>2307.4150100000002</v>
      </c>
      <c r="G11202" s="41">
        <v>11.27</v>
      </c>
    </row>
    <row r="11203" spans="1:7">
      <c r="A11203" s="524">
        <v>111.95</v>
      </c>
      <c r="B11203" s="524">
        <v>2307.30665</v>
      </c>
      <c r="C11203" s="524">
        <v>2286.2238699999998</v>
      </c>
      <c r="D11203" s="524">
        <v>2340.1664300000002</v>
      </c>
      <c r="E11203" s="525">
        <v>2307.61501</v>
      </c>
      <c r="G11203" s="41">
        <v>11.27</v>
      </c>
    </row>
    <row r="11204" spans="1:7">
      <c r="A11204" s="524">
        <v>111.96</v>
      </c>
      <c r="B11204" s="524">
        <v>2307.5066499999998</v>
      </c>
      <c r="C11204" s="524">
        <v>2286.4238700000001</v>
      </c>
      <c r="D11204" s="524">
        <v>2340.36643</v>
      </c>
      <c r="E11204" s="525">
        <v>2307.8150099999998</v>
      </c>
      <c r="G11204" s="41">
        <v>11.27</v>
      </c>
    </row>
    <row r="11205" spans="1:7">
      <c r="A11205" s="524">
        <v>111.97</v>
      </c>
      <c r="B11205" s="524">
        <v>2307.7066500000001</v>
      </c>
      <c r="C11205" s="524">
        <v>2286.6238699999999</v>
      </c>
      <c r="D11205" s="524">
        <v>2340.5664299999999</v>
      </c>
      <c r="E11205" s="525">
        <v>2308.0150100000001</v>
      </c>
      <c r="G11205" s="41">
        <v>11.27</v>
      </c>
    </row>
    <row r="11206" spans="1:7">
      <c r="A11206" s="524">
        <v>111.98</v>
      </c>
      <c r="B11206" s="524">
        <v>2307.9066499999999</v>
      </c>
      <c r="C11206" s="524">
        <v>2286.8238700000002</v>
      </c>
      <c r="D11206" s="524">
        <v>2340.7664300000001</v>
      </c>
      <c r="E11206" s="525">
        <v>2308.2150099999999</v>
      </c>
      <c r="G11206" s="41">
        <v>11.27</v>
      </c>
    </row>
    <row r="11207" spans="1:7">
      <c r="A11207" s="524">
        <v>111.99</v>
      </c>
      <c r="B11207" s="524">
        <v>2308.1066500000002</v>
      </c>
      <c r="C11207" s="524">
        <v>2287.02387</v>
      </c>
      <c r="D11207" s="524">
        <v>2340.9664299999999</v>
      </c>
      <c r="E11207" s="525">
        <v>2308.4150100000002</v>
      </c>
      <c r="G11207" s="41">
        <v>11.27</v>
      </c>
    </row>
    <row r="11208" spans="1:7">
      <c r="A11208" s="524">
        <v>112</v>
      </c>
      <c r="B11208" s="524">
        <v>2308.30665</v>
      </c>
      <c r="C11208" s="524">
        <v>2287.2238699999998</v>
      </c>
      <c r="D11208" s="524">
        <v>2341.1664300000002</v>
      </c>
      <c r="E11208" s="525">
        <v>2308.61501</v>
      </c>
      <c r="G11208" s="41">
        <v>11.27</v>
      </c>
    </row>
    <row r="11209" spans="1:7">
      <c r="A11209" s="524">
        <v>112.01</v>
      </c>
      <c r="B11209" s="524">
        <v>2308.5066499999998</v>
      </c>
      <c r="C11209" s="524">
        <v>2287.4238700000001</v>
      </c>
      <c r="D11209" s="524">
        <v>2341.36643</v>
      </c>
      <c r="E11209" s="525">
        <v>2308.8150099999998</v>
      </c>
      <c r="G11209" s="41">
        <v>11.27</v>
      </c>
    </row>
    <row r="11210" spans="1:7">
      <c r="A11210" s="524">
        <v>112.02</v>
      </c>
      <c r="B11210" s="524">
        <v>2308.7066500000001</v>
      </c>
      <c r="C11210" s="524">
        <v>2287.6238699999999</v>
      </c>
      <c r="D11210" s="524">
        <v>2341.5664299999999</v>
      </c>
      <c r="E11210" s="525">
        <v>2309.0150100000001</v>
      </c>
      <c r="G11210" s="41">
        <v>11.27</v>
      </c>
    </row>
    <row r="11211" spans="1:7">
      <c r="A11211" s="524">
        <v>112.03</v>
      </c>
      <c r="B11211" s="524">
        <v>2308.9066499999999</v>
      </c>
      <c r="C11211" s="524">
        <v>2287.8238700000002</v>
      </c>
      <c r="D11211" s="524">
        <v>2341.7664300000001</v>
      </c>
      <c r="E11211" s="525">
        <v>2309.2150099999999</v>
      </c>
      <c r="G11211" s="41">
        <v>11.27</v>
      </c>
    </row>
    <row r="11212" spans="1:7">
      <c r="A11212" s="524">
        <v>112.04</v>
      </c>
      <c r="B11212" s="524">
        <v>2309.1066500000002</v>
      </c>
      <c r="C11212" s="524">
        <v>2288.02387</v>
      </c>
      <c r="D11212" s="524">
        <v>2341.9664299999999</v>
      </c>
      <c r="E11212" s="525">
        <v>2309.4150100000002</v>
      </c>
      <c r="G11212" s="41">
        <v>11.27</v>
      </c>
    </row>
    <row r="11213" spans="1:7">
      <c r="A11213" s="524">
        <v>112.05</v>
      </c>
      <c r="B11213" s="524">
        <v>2309.30665</v>
      </c>
      <c r="C11213" s="524">
        <v>2288.2238699999998</v>
      </c>
      <c r="D11213" s="524">
        <v>2342.1664300000002</v>
      </c>
      <c r="E11213" s="525">
        <v>2309.61501</v>
      </c>
      <c r="G11213" s="41">
        <v>11.27</v>
      </c>
    </row>
    <row r="11214" spans="1:7">
      <c r="A11214" s="524">
        <v>112.06</v>
      </c>
      <c r="B11214" s="524">
        <v>2309.5066499999998</v>
      </c>
      <c r="C11214" s="524">
        <v>2288.4238700000001</v>
      </c>
      <c r="D11214" s="524">
        <v>2342.36643</v>
      </c>
      <c r="E11214" s="525">
        <v>2309.8150099999998</v>
      </c>
      <c r="G11214" s="41">
        <v>11.27</v>
      </c>
    </row>
    <row r="11215" spans="1:7">
      <c r="A11215" s="524">
        <v>112.07</v>
      </c>
      <c r="B11215" s="524">
        <v>2309.7066500000001</v>
      </c>
      <c r="C11215" s="524">
        <v>2288.6238699999999</v>
      </c>
      <c r="D11215" s="524">
        <v>2342.5664299999999</v>
      </c>
      <c r="E11215" s="525">
        <v>2310.0150100000001</v>
      </c>
      <c r="G11215" s="41">
        <v>11.27</v>
      </c>
    </row>
    <row r="11216" spans="1:7">
      <c r="A11216" s="524">
        <v>112.08</v>
      </c>
      <c r="B11216" s="524">
        <v>2309.9066499999999</v>
      </c>
      <c r="C11216" s="524">
        <v>2288.8238700000002</v>
      </c>
      <c r="D11216" s="524">
        <v>2342.7664300000001</v>
      </c>
      <c r="E11216" s="525">
        <v>2310.2150099999999</v>
      </c>
      <c r="G11216" s="41">
        <v>11.27</v>
      </c>
    </row>
    <row r="11217" spans="1:7">
      <c r="A11217" s="524">
        <v>112.09</v>
      </c>
      <c r="B11217" s="524">
        <v>2310.1066500000002</v>
      </c>
      <c r="C11217" s="524">
        <v>2289.02387</v>
      </c>
      <c r="D11217" s="524">
        <v>2342.9664299999999</v>
      </c>
      <c r="E11217" s="525">
        <v>2310.4150100000002</v>
      </c>
      <c r="G11217" s="41">
        <v>11.27</v>
      </c>
    </row>
    <row r="11218" spans="1:7">
      <c r="A11218" s="524">
        <v>112.1</v>
      </c>
      <c r="B11218" s="524">
        <v>2310.30665</v>
      </c>
      <c r="C11218" s="524">
        <v>2289.2238699999998</v>
      </c>
      <c r="D11218" s="524">
        <v>2343.1664300000002</v>
      </c>
      <c r="E11218" s="525">
        <v>2310.61501</v>
      </c>
      <c r="G11218" s="41">
        <v>11.27</v>
      </c>
    </row>
    <row r="11219" spans="1:7">
      <c r="A11219" s="524">
        <v>112.11</v>
      </c>
      <c r="B11219" s="524">
        <v>2310.5066499999998</v>
      </c>
      <c r="C11219" s="524">
        <v>2289.4238700000001</v>
      </c>
      <c r="D11219" s="524">
        <v>2343.36643</v>
      </c>
      <c r="E11219" s="525">
        <v>2310.8150099999998</v>
      </c>
      <c r="G11219" s="41">
        <v>11.27</v>
      </c>
    </row>
    <row r="11220" spans="1:7">
      <c r="A11220" s="524">
        <v>112.12</v>
      </c>
      <c r="B11220" s="524">
        <v>2310.7066500000001</v>
      </c>
      <c r="C11220" s="524">
        <v>2289.6238699999999</v>
      </c>
      <c r="D11220" s="524">
        <v>2343.5664299999999</v>
      </c>
      <c r="E11220" s="525">
        <v>2311.0150100000001</v>
      </c>
      <c r="G11220" s="41">
        <v>11.27</v>
      </c>
    </row>
    <row r="11221" spans="1:7">
      <c r="A11221" s="524">
        <v>112.13</v>
      </c>
      <c r="B11221" s="524">
        <v>2310.9066499999999</v>
      </c>
      <c r="C11221" s="524">
        <v>2289.8238700000002</v>
      </c>
      <c r="D11221" s="524">
        <v>2343.7664300000001</v>
      </c>
      <c r="E11221" s="525">
        <v>2311.2150099999999</v>
      </c>
      <c r="G11221" s="41">
        <v>11.27</v>
      </c>
    </row>
    <row r="11222" spans="1:7">
      <c r="A11222" s="524">
        <v>112.14</v>
      </c>
      <c r="B11222" s="524">
        <v>2311.1066500000002</v>
      </c>
      <c r="C11222" s="524">
        <v>2290.02387</v>
      </c>
      <c r="D11222" s="524">
        <v>2343.9664299999999</v>
      </c>
      <c r="E11222" s="525">
        <v>2311.4150100000002</v>
      </c>
      <c r="G11222" s="41">
        <v>11.27</v>
      </c>
    </row>
    <row r="11223" spans="1:7">
      <c r="A11223" s="524">
        <v>112.15</v>
      </c>
      <c r="B11223" s="524">
        <v>2311.30665</v>
      </c>
      <c r="C11223" s="524">
        <v>2290.2238699999998</v>
      </c>
      <c r="D11223" s="524">
        <v>2344.1664300000002</v>
      </c>
      <c r="E11223" s="525">
        <v>2311.61501</v>
      </c>
      <c r="G11223" s="41">
        <v>11.27</v>
      </c>
    </row>
    <row r="11224" spans="1:7">
      <c r="A11224" s="524">
        <v>112.16</v>
      </c>
      <c r="B11224" s="524">
        <v>2311.5066499999998</v>
      </c>
      <c r="C11224" s="524">
        <v>2290.4238700000001</v>
      </c>
      <c r="D11224" s="524">
        <v>2344.36643</v>
      </c>
      <c r="E11224" s="525">
        <v>2311.8150099999998</v>
      </c>
      <c r="G11224" s="41">
        <v>11.27</v>
      </c>
    </row>
    <row r="11225" spans="1:7">
      <c r="A11225" s="524">
        <v>112.17</v>
      </c>
      <c r="B11225" s="524">
        <v>2311.7066500000001</v>
      </c>
      <c r="C11225" s="524">
        <v>2290.6238699999999</v>
      </c>
      <c r="D11225" s="524">
        <v>2344.5664299999999</v>
      </c>
      <c r="E11225" s="525">
        <v>2312.0150100000001</v>
      </c>
      <c r="G11225" s="41">
        <v>11.27</v>
      </c>
    </row>
    <row r="11226" spans="1:7">
      <c r="A11226" s="524">
        <v>112.18</v>
      </c>
      <c r="B11226" s="524">
        <v>2311.9066499999999</v>
      </c>
      <c r="C11226" s="524">
        <v>2290.8238700000002</v>
      </c>
      <c r="D11226" s="524">
        <v>2344.7664300000001</v>
      </c>
      <c r="E11226" s="525">
        <v>2312.2150099999999</v>
      </c>
      <c r="G11226" s="41">
        <v>11.27</v>
      </c>
    </row>
    <row r="11227" spans="1:7">
      <c r="A11227" s="524">
        <v>112.19</v>
      </c>
      <c r="B11227" s="524">
        <v>2312.1066500000002</v>
      </c>
      <c r="C11227" s="524">
        <v>2291.02387</v>
      </c>
      <c r="D11227" s="524">
        <v>2344.9664299999999</v>
      </c>
      <c r="E11227" s="525">
        <v>2312.4150100000002</v>
      </c>
      <c r="G11227" s="41">
        <v>11.27</v>
      </c>
    </row>
    <row r="11228" spans="1:7">
      <c r="A11228" s="524">
        <v>112.2</v>
      </c>
      <c r="B11228" s="524">
        <v>2312.30665</v>
      </c>
      <c r="C11228" s="524">
        <v>2291.2238699999998</v>
      </c>
      <c r="D11228" s="524">
        <v>2345.1664300000002</v>
      </c>
      <c r="E11228" s="525">
        <v>2312.61501</v>
      </c>
      <c r="G11228" s="41">
        <v>11.27</v>
      </c>
    </row>
    <row r="11229" spans="1:7">
      <c r="A11229" s="524">
        <v>112.21</v>
      </c>
      <c r="B11229" s="524">
        <v>2312.5066499999998</v>
      </c>
      <c r="C11229" s="524">
        <v>2291.4238700000001</v>
      </c>
      <c r="D11229" s="524">
        <v>2345.36643</v>
      </c>
      <c r="E11229" s="525">
        <v>2312.8150099999998</v>
      </c>
      <c r="G11229" s="41">
        <v>11.27</v>
      </c>
    </row>
    <row r="11230" spans="1:7">
      <c r="A11230" s="524">
        <v>112.22</v>
      </c>
      <c r="B11230" s="524">
        <v>2312.7066500000001</v>
      </c>
      <c r="C11230" s="524">
        <v>2291.6238699999999</v>
      </c>
      <c r="D11230" s="524">
        <v>2345.5664299999999</v>
      </c>
      <c r="E11230" s="525">
        <v>2313.0150100000001</v>
      </c>
      <c r="G11230" s="41">
        <v>11.27</v>
      </c>
    </row>
    <row r="11231" spans="1:7">
      <c r="A11231" s="524">
        <v>112.23</v>
      </c>
      <c r="B11231" s="524">
        <v>2312.9066499999999</v>
      </c>
      <c r="C11231" s="524">
        <v>2291.8238700000002</v>
      </c>
      <c r="D11231" s="524">
        <v>2345.7664300000001</v>
      </c>
      <c r="E11231" s="525">
        <v>2313.2150099999999</v>
      </c>
      <c r="G11231" s="41">
        <v>11.27</v>
      </c>
    </row>
    <row r="11232" spans="1:7">
      <c r="A11232" s="524">
        <v>112.24</v>
      </c>
      <c r="B11232" s="524">
        <v>2313.1066500000002</v>
      </c>
      <c r="C11232" s="524">
        <v>2292.02387</v>
      </c>
      <c r="D11232" s="524">
        <v>2345.9664299999999</v>
      </c>
      <c r="E11232" s="525">
        <v>2313.4150100000002</v>
      </c>
      <c r="G11232" s="41">
        <v>11.27</v>
      </c>
    </row>
    <row r="11233" spans="1:7">
      <c r="A11233" s="524">
        <v>112.25</v>
      </c>
      <c r="B11233" s="524">
        <v>2313.30665</v>
      </c>
      <c r="C11233" s="524">
        <v>2292.2238699999998</v>
      </c>
      <c r="D11233" s="524">
        <v>2346.1664300000002</v>
      </c>
      <c r="E11233" s="525">
        <v>2313.61501</v>
      </c>
      <c r="G11233" s="41">
        <v>11.27</v>
      </c>
    </row>
    <row r="11234" spans="1:7">
      <c r="A11234" s="524">
        <v>112.26</v>
      </c>
      <c r="B11234" s="524">
        <v>2313.5066499999998</v>
      </c>
      <c r="C11234" s="524">
        <v>2292.4238700000001</v>
      </c>
      <c r="D11234" s="524">
        <v>2346.36643</v>
      </c>
      <c r="E11234" s="525">
        <v>2313.8150099999998</v>
      </c>
      <c r="G11234" s="41">
        <v>11.27</v>
      </c>
    </row>
    <row r="11235" spans="1:7">
      <c r="A11235" s="524">
        <v>112.27</v>
      </c>
      <c r="B11235" s="524">
        <v>2313.7066500000001</v>
      </c>
      <c r="C11235" s="524">
        <v>2292.6238699999999</v>
      </c>
      <c r="D11235" s="524">
        <v>2346.5664299999999</v>
      </c>
      <c r="E11235" s="525">
        <v>2314.0150100000001</v>
      </c>
      <c r="G11235" s="41">
        <v>11.27</v>
      </c>
    </row>
    <row r="11236" spans="1:7">
      <c r="A11236" s="524">
        <v>112.28</v>
      </c>
      <c r="B11236" s="524">
        <v>2313.9066499999999</v>
      </c>
      <c r="C11236" s="524">
        <v>2292.8238700000002</v>
      </c>
      <c r="D11236" s="524">
        <v>2346.7664300000001</v>
      </c>
      <c r="E11236" s="525">
        <v>2314.2150099999999</v>
      </c>
      <c r="G11236" s="41">
        <v>11.27</v>
      </c>
    </row>
    <row r="11237" spans="1:7">
      <c r="A11237" s="524">
        <v>112.29</v>
      </c>
      <c r="B11237" s="524">
        <v>2314.1066500000002</v>
      </c>
      <c r="C11237" s="524">
        <v>2293.02387</v>
      </c>
      <c r="D11237" s="524">
        <v>2346.9664299999999</v>
      </c>
      <c r="E11237" s="525">
        <v>2314.4150100000002</v>
      </c>
      <c r="G11237" s="41">
        <v>11.27</v>
      </c>
    </row>
    <row r="11238" spans="1:7">
      <c r="A11238" s="524">
        <v>112.3</v>
      </c>
      <c r="B11238" s="524">
        <v>2314.30665</v>
      </c>
      <c r="C11238" s="524">
        <v>2293.2238699999998</v>
      </c>
      <c r="D11238" s="524">
        <v>2347.1664300000002</v>
      </c>
      <c r="E11238" s="525">
        <v>2314.61501</v>
      </c>
      <c r="G11238" s="41">
        <v>11.27</v>
      </c>
    </row>
    <row r="11239" spans="1:7">
      <c r="A11239" s="524">
        <v>112.31</v>
      </c>
      <c r="B11239" s="524">
        <v>2314.5066499999998</v>
      </c>
      <c r="C11239" s="524">
        <v>2293.4238700000001</v>
      </c>
      <c r="D11239" s="524">
        <v>2347.36643</v>
      </c>
      <c r="E11239" s="525">
        <v>2314.8150099999998</v>
      </c>
      <c r="G11239" s="41">
        <v>11.27</v>
      </c>
    </row>
    <row r="11240" spans="1:7">
      <c r="A11240" s="524">
        <v>112.32</v>
      </c>
      <c r="B11240" s="524">
        <v>2314.7066500000001</v>
      </c>
      <c r="C11240" s="524">
        <v>2293.6238699999999</v>
      </c>
      <c r="D11240" s="524">
        <v>2347.5664299999999</v>
      </c>
      <c r="E11240" s="525">
        <v>2315.0150100000001</v>
      </c>
      <c r="G11240" s="41">
        <v>11.27</v>
      </c>
    </row>
    <row r="11241" spans="1:7">
      <c r="A11241" s="524">
        <v>112.33</v>
      </c>
      <c r="B11241" s="524">
        <v>2314.9066499999999</v>
      </c>
      <c r="C11241" s="524">
        <v>2293.8238700000002</v>
      </c>
      <c r="D11241" s="524">
        <v>2347.7664300000001</v>
      </c>
      <c r="E11241" s="525">
        <v>2315.2150099999999</v>
      </c>
      <c r="G11241" s="41">
        <v>11.27</v>
      </c>
    </row>
    <row r="11242" spans="1:7">
      <c r="A11242" s="524">
        <v>112.34</v>
      </c>
      <c r="B11242" s="524">
        <v>2315.1066500000002</v>
      </c>
      <c r="C11242" s="524">
        <v>2294.02387</v>
      </c>
      <c r="D11242" s="524">
        <v>2347.9664299999999</v>
      </c>
      <c r="E11242" s="525">
        <v>2315.4150100000002</v>
      </c>
      <c r="G11242" s="41">
        <v>11.27</v>
      </c>
    </row>
    <row r="11243" spans="1:7">
      <c r="A11243" s="524">
        <v>112.35</v>
      </c>
      <c r="B11243" s="524">
        <v>2315.30665</v>
      </c>
      <c r="C11243" s="524">
        <v>2294.2238699999998</v>
      </c>
      <c r="D11243" s="524">
        <v>2348.1664300000002</v>
      </c>
      <c r="E11243" s="525">
        <v>2315.61501</v>
      </c>
      <c r="G11243" s="41">
        <v>11.27</v>
      </c>
    </row>
    <row r="11244" spans="1:7">
      <c r="A11244" s="524">
        <v>112.36</v>
      </c>
      <c r="B11244" s="524">
        <v>2315.5066499999998</v>
      </c>
      <c r="C11244" s="524">
        <v>2294.4238700000001</v>
      </c>
      <c r="D11244" s="524">
        <v>2348.36643</v>
      </c>
      <c r="E11244" s="525">
        <v>2315.8150099999998</v>
      </c>
      <c r="G11244" s="41">
        <v>11.27</v>
      </c>
    </row>
    <row r="11245" spans="1:7">
      <c r="A11245" s="524">
        <v>112.37</v>
      </c>
      <c r="B11245" s="524">
        <v>2315.7066500000001</v>
      </c>
      <c r="C11245" s="524">
        <v>2294.6238699999999</v>
      </c>
      <c r="D11245" s="524">
        <v>2348.5664299999999</v>
      </c>
      <c r="E11245" s="525">
        <v>2316.0150100000001</v>
      </c>
      <c r="G11245" s="41">
        <v>11.27</v>
      </c>
    </row>
    <row r="11246" spans="1:7">
      <c r="A11246" s="524">
        <v>112.38</v>
      </c>
      <c r="B11246" s="524">
        <v>2315.9066499999999</v>
      </c>
      <c r="C11246" s="524">
        <v>2294.8238700000002</v>
      </c>
      <c r="D11246" s="524">
        <v>2348.7664300000001</v>
      </c>
      <c r="E11246" s="525">
        <v>2316.2150099999999</v>
      </c>
      <c r="G11246" s="41">
        <v>11.27</v>
      </c>
    </row>
    <row r="11247" spans="1:7">
      <c r="A11247" s="524">
        <v>112.39</v>
      </c>
      <c r="B11247" s="524">
        <v>2316.1066500000002</v>
      </c>
      <c r="C11247" s="524">
        <v>2295.02387</v>
      </c>
      <c r="D11247" s="524">
        <v>2348.9664299999999</v>
      </c>
      <c r="E11247" s="525">
        <v>2316.4150100000002</v>
      </c>
      <c r="G11247" s="41">
        <v>11.27</v>
      </c>
    </row>
    <row r="11248" spans="1:7">
      <c r="A11248" s="524">
        <v>112.4</v>
      </c>
      <c r="B11248" s="524">
        <v>2316.30665</v>
      </c>
      <c r="C11248" s="524">
        <v>2295.2238699999998</v>
      </c>
      <c r="D11248" s="524">
        <v>2349.1664300000002</v>
      </c>
      <c r="E11248" s="525">
        <v>2316.61501</v>
      </c>
      <c r="G11248" s="41">
        <v>11.27</v>
      </c>
    </row>
    <row r="11249" spans="1:7">
      <c r="A11249" s="524">
        <v>112.41</v>
      </c>
      <c r="B11249" s="524">
        <v>2316.5066499999998</v>
      </c>
      <c r="C11249" s="524">
        <v>2295.4238700000001</v>
      </c>
      <c r="D11249" s="524">
        <v>2349.36643</v>
      </c>
      <c r="E11249" s="525">
        <v>2316.8150099999998</v>
      </c>
      <c r="G11249" s="41">
        <v>11.27</v>
      </c>
    </row>
    <row r="11250" spans="1:7">
      <c r="A11250" s="524">
        <v>112.42</v>
      </c>
      <c r="B11250" s="524">
        <v>2316.7066500000001</v>
      </c>
      <c r="C11250" s="524">
        <v>2295.6238699999999</v>
      </c>
      <c r="D11250" s="524">
        <v>2349.5664299999999</v>
      </c>
      <c r="E11250" s="525">
        <v>2317.0150100000001</v>
      </c>
      <c r="G11250" s="41">
        <v>11.27</v>
      </c>
    </row>
    <row r="11251" spans="1:7">
      <c r="A11251" s="524">
        <v>112.43</v>
      </c>
      <c r="B11251" s="524">
        <v>2316.9066499999999</v>
      </c>
      <c r="C11251" s="524">
        <v>2295.8238700000002</v>
      </c>
      <c r="D11251" s="524">
        <v>2349.7664300000001</v>
      </c>
      <c r="E11251" s="525">
        <v>2317.2150099999999</v>
      </c>
      <c r="G11251" s="41">
        <v>11.27</v>
      </c>
    </row>
    <row r="11252" spans="1:7">
      <c r="A11252" s="524">
        <v>112.44</v>
      </c>
      <c r="B11252" s="524">
        <v>2317.1066500000002</v>
      </c>
      <c r="C11252" s="524">
        <v>2296.02387</v>
      </c>
      <c r="D11252" s="524">
        <v>2349.9664299999999</v>
      </c>
      <c r="E11252" s="525">
        <v>2317.4150100000002</v>
      </c>
      <c r="G11252" s="41">
        <v>11.27</v>
      </c>
    </row>
    <row r="11253" spans="1:7">
      <c r="A11253" s="524">
        <v>112.45</v>
      </c>
      <c r="B11253" s="524">
        <v>2317.30665</v>
      </c>
      <c r="C11253" s="524">
        <v>2296.2238699999998</v>
      </c>
      <c r="D11253" s="524">
        <v>2350.1664300000002</v>
      </c>
      <c r="E11253" s="525">
        <v>2317.61501</v>
      </c>
      <c r="G11253" s="41">
        <v>11.27</v>
      </c>
    </row>
    <row r="11254" spans="1:7">
      <c r="A11254" s="524">
        <v>112.46</v>
      </c>
      <c r="B11254" s="524">
        <v>2317.5066499999998</v>
      </c>
      <c r="C11254" s="524">
        <v>2296.4238700000001</v>
      </c>
      <c r="D11254" s="524">
        <v>2350.36643</v>
      </c>
      <c r="E11254" s="525">
        <v>2317.8150099999998</v>
      </c>
      <c r="G11254" s="41">
        <v>11.27</v>
      </c>
    </row>
    <row r="11255" spans="1:7">
      <c r="A11255" s="524">
        <v>112.47</v>
      </c>
      <c r="B11255" s="524">
        <v>2317.7066500000001</v>
      </c>
      <c r="C11255" s="524">
        <v>2296.6238699999999</v>
      </c>
      <c r="D11255" s="524">
        <v>2350.5664299999999</v>
      </c>
      <c r="E11255" s="525">
        <v>2318.0150100000001</v>
      </c>
      <c r="G11255" s="41">
        <v>11.27</v>
      </c>
    </row>
    <row r="11256" spans="1:7">
      <c r="A11256" s="524">
        <v>112.48</v>
      </c>
      <c r="B11256" s="524">
        <v>2317.9066499999999</v>
      </c>
      <c r="C11256" s="524">
        <v>2296.8238700000002</v>
      </c>
      <c r="D11256" s="524">
        <v>2350.7664300000001</v>
      </c>
      <c r="E11256" s="525">
        <v>2318.2150099999999</v>
      </c>
      <c r="G11256" s="41">
        <v>11.27</v>
      </c>
    </row>
    <row r="11257" spans="1:7">
      <c r="A11257" s="524">
        <v>112.49</v>
      </c>
      <c r="B11257" s="524">
        <v>2318.1066500000002</v>
      </c>
      <c r="C11257" s="524">
        <v>2297.02387</v>
      </c>
      <c r="D11257" s="524">
        <v>2350.9664299999999</v>
      </c>
      <c r="E11257" s="525">
        <v>2318.4150100000002</v>
      </c>
      <c r="G11257" s="41">
        <v>11.27</v>
      </c>
    </row>
    <row r="11258" spans="1:7">
      <c r="A11258" s="524">
        <v>112.5</v>
      </c>
      <c r="B11258" s="524">
        <v>2318.30665</v>
      </c>
      <c r="C11258" s="524">
        <v>2297.2238699999998</v>
      </c>
      <c r="D11258" s="524">
        <v>2351.1664300000002</v>
      </c>
      <c r="E11258" s="525">
        <v>2318.61501</v>
      </c>
      <c r="G11258" s="41">
        <v>11.27</v>
      </c>
    </row>
    <row r="11259" spans="1:7">
      <c r="A11259" s="524">
        <v>112.51</v>
      </c>
      <c r="B11259" s="524">
        <v>2318.5066499999998</v>
      </c>
      <c r="C11259" s="524">
        <v>2297.4238700000001</v>
      </c>
      <c r="D11259" s="524">
        <v>2351.36643</v>
      </c>
      <c r="E11259" s="525">
        <v>2318.8150099999998</v>
      </c>
      <c r="G11259" s="41">
        <v>11.27</v>
      </c>
    </row>
    <row r="11260" spans="1:7">
      <c r="A11260" s="524">
        <v>112.52</v>
      </c>
      <c r="B11260" s="524">
        <v>2318.7066500000001</v>
      </c>
      <c r="C11260" s="524">
        <v>2297.6238699999999</v>
      </c>
      <c r="D11260" s="524">
        <v>2351.5664299999999</v>
      </c>
      <c r="E11260" s="525">
        <v>2319.0150100000001</v>
      </c>
      <c r="G11260" s="41">
        <v>11.27</v>
      </c>
    </row>
    <row r="11261" spans="1:7">
      <c r="A11261" s="524">
        <v>112.53</v>
      </c>
      <c r="B11261" s="524">
        <v>2318.9066499999999</v>
      </c>
      <c r="C11261" s="524">
        <v>2297.8238700000002</v>
      </c>
      <c r="D11261" s="524">
        <v>2351.7664300000001</v>
      </c>
      <c r="E11261" s="525">
        <v>2319.2150099999999</v>
      </c>
      <c r="G11261" s="41">
        <v>11.27</v>
      </c>
    </row>
    <row r="11262" spans="1:7">
      <c r="A11262" s="524">
        <v>112.54</v>
      </c>
      <c r="B11262" s="524">
        <v>2319.1066500000002</v>
      </c>
      <c r="C11262" s="524">
        <v>2298.02387</v>
      </c>
      <c r="D11262" s="524">
        <v>2351.9664299999999</v>
      </c>
      <c r="E11262" s="525">
        <v>2319.4150100000002</v>
      </c>
      <c r="G11262" s="41">
        <v>11.27</v>
      </c>
    </row>
    <row r="11263" spans="1:7">
      <c r="A11263" s="524">
        <v>112.55</v>
      </c>
      <c r="B11263" s="524">
        <v>2319.30665</v>
      </c>
      <c r="C11263" s="524">
        <v>2298.2238699999998</v>
      </c>
      <c r="D11263" s="524">
        <v>2352.1664300000002</v>
      </c>
      <c r="E11263" s="525">
        <v>2319.61501</v>
      </c>
      <c r="G11263" s="41">
        <v>11.27</v>
      </c>
    </row>
    <row r="11264" spans="1:7">
      <c r="A11264" s="524">
        <v>112.56</v>
      </c>
      <c r="B11264" s="524">
        <v>2319.5066499999998</v>
      </c>
      <c r="C11264" s="524">
        <v>2298.4238700000001</v>
      </c>
      <c r="D11264" s="524">
        <v>2352.36643</v>
      </c>
      <c r="E11264" s="525">
        <v>2319.8150099999998</v>
      </c>
      <c r="G11264" s="41">
        <v>11.27</v>
      </c>
    </row>
    <row r="11265" spans="1:7">
      <c r="A11265" s="524">
        <v>112.57</v>
      </c>
      <c r="B11265" s="524">
        <v>2319.7066500000001</v>
      </c>
      <c r="C11265" s="524">
        <v>2298.6238699999999</v>
      </c>
      <c r="D11265" s="524">
        <v>2352.5664299999999</v>
      </c>
      <c r="E11265" s="525">
        <v>2320.0150100000001</v>
      </c>
      <c r="G11265" s="41">
        <v>11.27</v>
      </c>
    </row>
    <row r="11266" spans="1:7">
      <c r="A11266" s="524">
        <v>112.58</v>
      </c>
      <c r="B11266" s="524">
        <v>2319.9066499999999</v>
      </c>
      <c r="C11266" s="524">
        <v>2298.8238700000002</v>
      </c>
      <c r="D11266" s="524">
        <v>2352.7664300000001</v>
      </c>
      <c r="E11266" s="525">
        <v>2320.2150099999999</v>
      </c>
      <c r="G11266" s="41">
        <v>11.27</v>
      </c>
    </row>
    <row r="11267" spans="1:7">
      <c r="A11267" s="524">
        <v>112.59</v>
      </c>
      <c r="B11267" s="524">
        <v>2320.1066500000002</v>
      </c>
      <c r="C11267" s="524">
        <v>2299.02387</v>
      </c>
      <c r="D11267" s="524">
        <v>2352.9664299999999</v>
      </c>
      <c r="E11267" s="525">
        <v>2320.4150100000002</v>
      </c>
      <c r="G11267" s="41">
        <v>11.27</v>
      </c>
    </row>
    <row r="11268" spans="1:7">
      <c r="A11268" s="524">
        <v>112.6</v>
      </c>
      <c r="B11268" s="524">
        <v>2320.30665</v>
      </c>
      <c r="C11268" s="524">
        <v>2299.2238699999998</v>
      </c>
      <c r="D11268" s="524">
        <v>2353.1664300000002</v>
      </c>
      <c r="E11268" s="525">
        <v>2320.61501</v>
      </c>
      <c r="G11268" s="41">
        <v>11.27</v>
      </c>
    </row>
    <row r="11269" spans="1:7">
      <c r="A11269" s="524">
        <v>112.61</v>
      </c>
      <c r="B11269" s="524">
        <v>2320.5066499999998</v>
      </c>
      <c r="C11269" s="524">
        <v>2299.4238700000001</v>
      </c>
      <c r="D11269" s="524">
        <v>2353.36643</v>
      </c>
      <c r="E11269" s="525">
        <v>2320.8150099999998</v>
      </c>
      <c r="G11269" s="41">
        <v>11.27</v>
      </c>
    </row>
    <row r="11270" spans="1:7">
      <c r="A11270" s="524">
        <v>112.62</v>
      </c>
      <c r="B11270" s="524">
        <v>2320.7066500000001</v>
      </c>
      <c r="C11270" s="524">
        <v>2299.6238699999999</v>
      </c>
      <c r="D11270" s="524">
        <v>2353.5664299999999</v>
      </c>
      <c r="E11270" s="525">
        <v>2321.0150100000001</v>
      </c>
      <c r="G11270" s="41">
        <v>11.27</v>
      </c>
    </row>
    <row r="11271" spans="1:7">
      <c r="A11271" s="524">
        <v>112.63</v>
      </c>
      <c r="B11271" s="524">
        <v>2320.9066499999999</v>
      </c>
      <c r="C11271" s="524">
        <v>2299.8238700000002</v>
      </c>
      <c r="D11271" s="524">
        <v>2353.7664300000001</v>
      </c>
      <c r="E11271" s="525">
        <v>2321.2150099999999</v>
      </c>
      <c r="G11271" s="41">
        <v>11.27</v>
      </c>
    </row>
    <row r="11272" spans="1:7">
      <c r="A11272" s="524">
        <v>112.64</v>
      </c>
      <c r="B11272" s="524">
        <v>2321.1066500000002</v>
      </c>
      <c r="C11272" s="524">
        <v>2300.02387</v>
      </c>
      <c r="D11272" s="524">
        <v>2353.9664299999999</v>
      </c>
      <c r="E11272" s="525">
        <v>2321.4150100000002</v>
      </c>
      <c r="G11272" s="41">
        <v>11.27</v>
      </c>
    </row>
    <row r="11273" spans="1:7">
      <c r="A11273" s="524">
        <v>112.65</v>
      </c>
      <c r="B11273" s="524">
        <v>2321.30665</v>
      </c>
      <c r="C11273" s="524">
        <v>2300.2238699999998</v>
      </c>
      <c r="D11273" s="524">
        <v>2354.1664300000002</v>
      </c>
      <c r="E11273" s="525">
        <v>2321.61501</v>
      </c>
      <c r="G11273" s="41">
        <v>11.27</v>
      </c>
    </row>
    <row r="11274" spans="1:7">
      <c r="A11274" s="524">
        <v>112.66</v>
      </c>
      <c r="B11274" s="524">
        <v>2321.5066499999998</v>
      </c>
      <c r="C11274" s="524">
        <v>2300.4238700000001</v>
      </c>
      <c r="D11274" s="524">
        <v>2354.36643</v>
      </c>
      <c r="E11274" s="525">
        <v>2321.8150099999998</v>
      </c>
      <c r="G11274" s="41">
        <v>11.27</v>
      </c>
    </row>
    <row r="11275" spans="1:7">
      <c r="A11275" s="524">
        <v>112.67</v>
      </c>
      <c r="B11275" s="524">
        <v>2321.7066500000001</v>
      </c>
      <c r="C11275" s="524">
        <v>2300.6238699999999</v>
      </c>
      <c r="D11275" s="524">
        <v>2354.5664299999999</v>
      </c>
      <c r="E11275" s="525">
        <v>2322.0150100000001</v>
      </c>
      <c r="G11275" s="41">
        <v>11.27</v>
      </c>
    </row>
    <row r="11276" spans="1:7">
      <c r="A11276" s="524">
        <v>112.68</v>
      </c>
      <c r="B11276" s="524">
        <v>2321.9066499999999</v>
      </c>
      <c r="C11276" s="524">
        <v>2300.8238700000002</v>
      </c>
      <c r="D11276" s="524">
        <v>2354.7664300000001</v>
      </c>
      <c r="E11276" s="525">
        <v>2322.2150099999999</v>
      </c>
      <c r="G11276" s="41">
        <v>11.27</v>
      </c>
    </row>
    <row r="11277" spans="1:7">
      <c r="A11277" s="524">
        <v>112.69</v>
      </c>
      <c r="B11277" s="524">
        <v>2322.1066500000002</v>
      </c>
      <c r="C11277" s="524">
        <v>2301.02387</v>
      </c>
      <c r="D11277" s="524">
        <v>2354.9664299999999</v>
      </c>
      <c r="E11277" s="525">
        <v>2322.4150100000002</v>
      </c>
      <c r="G11277" s="41">
        <v>11.27</v>
      </c>
    </row>
    <row r="11278" spans="1:7">
      <c r="A11278" s="524">
        <v>112.7</v>
      </c>
      <c r="B11278" s="524">
        <v>2322.30665</v>
      </c>
      <c r="C11278" s="524">
        <v>2301.2238699999998</v>
      </c>
      <c r="D11278" s="524">
        <v>2355.1664300000002</v>
      </c>
      <c r="E11278" s="525">
        <v>2322.61501</v>
      </c>
      <c r="G11278" s="41">
        <v>11.27</v>
      </c>
    </row>
    <row r="11279" spans="1:7">
      <c r="A11279" s="524">
        <v>112.71</v>
      </c>
      <c r="B11279" s="524">
        <v>2322.5066499999998</v>
      </c>
      <c r="C11279" s="524">
        <v>2301.4238700000001</v>
      </c>
      <c r="D11279" s="524">
        <v>2355.36643</v>
      </c>
      <c r="E11279" s="525">
        <v>2322.8150099999998</v>
      </c>
      <c r="G11279" s="41">
        <v>11.27</v>
      </c>
    </row>
    <row r="11280" spans="1:7">
      <c r="A11280" s="524">
        <v>112.72</v>
      </c>
      <c r="B11280" s="524">
        <v>2322.7066500000001</v>
      </c>
      <c r="C11280" s="524">
        <v>2301.6238699999999</v>
      </c>
      <c r="D11280" s="524">
        <v>2355.5664299999999</v>
      </c>
      <c r="E11280" s="525">
        <v>2323.0150100000001</v>
      </c>
      <c r="G11280" s="41">
        <v>11.27</v>
      </c>
    </row>
    <row r="11281" spans="1:7">
      <c r="A11281" s="524">
        <v>112.73</v>
      </c>
      <c r="B11281" s="524">
        <v>2322.9066499999999</v>
      </c>
      <c r="C11281" s="524">
        <v>2301.8238700000002</v>
      </c>
      <c r="D11281" s="524">
        <v>2355.7664300000001</v>
      </c>
      <c r="E11281" s="525">
        <v>2323.2150099999999</v>
      </c>
      <c r="G11281" s="41">
        <v>11.27</v>
      </c>
    </row>
    <row r="11282" spans="1:7">
      <c r="A11282" s="524">
        <v>112.74</v>
      </c>
      <c r="B11282" s="524">
        <v>2323.1066500000002</v>
      </c>
      <c r="C11282" s="524">
        <v>2302.02387</v>
      </c>
      <c r="D11282" s="524">
        <v>2355.9664299999999</v>
      </c>
      <c r="E11282" s="525">
        <v>2323.4150100000002</v>
      </c>
      <c r="G11282" s="41">
        <v>11.27</v>
      </c>
    </row>
    <row r="11283" spans="1:7">
      <c r="A11283" s="524">
        <v>112.75</v>
      </c>
      <c r="B11283" s="524">
        <v>2323.30665</v>
      </c>
      <c r="C11283" s="524">
        <v>2302.2238699999998</v>
      </c>
      <c r="D11283" s="524">
        <v>2356.1664300000002</v>
      </c>
      <c r="E11283" s="525">
        <v>2323.61501</v>
      </c>
      <c r="G11283" s="41">
        <v>11.27</v>
      </c>
    </row>
    <row r="11284" spans="1:7">
      <c r="A11284" s="524">
        <v>112.76</v>
      </c>
      <c r="B11284" s="524">
        <v>2323.5066499999998</v>
      </c>
      <c r="C11284" s="524">
        <v>2302.4238700000001</v>
      </c>
      <c r="D11284" s="524">
        <v>2356.36643</v>
      </c>
      <c r="E11284" s="525">
        <v>2323.8150099999998</v>
      </c>
      <c r="G11284" s="41">
        <v>11.27</v>
      </c>
    </row>
    <row r="11285" spans="1:7">
      <c r="A11285" s="524">
        <v>112.77</v>
      </c>
      <c r="B11285" s="524">
        <v>2323.7066500000001</v>
      </c>
      <c r="C11285" s="524">
        <v>2302.6238699999999</v>
      </c>
      <c r="D11285" s="524">
        <v>2356.5664299999999</v>
      </c>
      <c r="E11285" s="525">
        <v>2324.0150100000001</v>
      </c>
      <c r="G11285" s="41">
        <v>11.27</v>
      </c>
    </row>
    <row r="11286" spans="1:7">
      <c r="A11286" s="524">
        <v>112.78</v>
      </c>
      <c r="B11286" s="524">
        <v>2323.9066499999999</v>
      </c>
      <c r="C11286" s="524">
        <v>2302.8238700000002</v>
      </c>
      <c r="D11286" s="524">
        <v>2356.7664300000001</v>
      </c>
      <c r="E11286" s="525">
        <v>2324.2150099999999</v>
      </c>
      <c r="G11286" s="41">
        <v>11.27</v>
      </c>
    </row>
    <row r="11287" spans="1:7">
      <c r="A11287" s="524">
        <v>112.79</v>
      </c>
      <c r="B11287" s="524">
        <v>2324.1066500000002</v>
      </c>
      <c r="C11287" s="524">
        <v>2303.02387</v>
      </c>
      <c r="D11287" s="524">
        <v>2356.9664299999999</v>
      </c>
      <c r="E11287" s="525">
        <v>2324.4150100000002</v>
      </c>
      <c r="G11287" s="41">
        <v>11.27</v>
      </c>
    </row>
    <row r="11288" spans="1:7">
      <c r="A11288" s="524">
        <v>112.8</v>
      </c>
      <c r="B11288" s="524">
        <v>2324.30665</v>
      </c>
      <c r="C11288" s="524">
        <v>2303.2238699999998</v>
      </c>
      <c r="D11288" s="524">
        <v>2357.1664300000002</v>
      </c>
      <c r="E11288" s="525">
        <v>2324.61501</v>
      </c>
      <c r="G11288" s="41">
        <v>11.27</v>
      </c>
    </row>
    <row r="11289" spans="1:7">
      <c r="A11289" s="524">
        <v>112.81</v>
      </c>
      <c r="B11289" s="524">
        <v>2324.5066499999998</v>
      </c>
      <c r="C11289" s="524">
        <v>2303.4238700000001</v>
      </c>
      <c r="D11289" s="524">
        <v>2357.36643</v>
      </c>
      <c r="E11289" s="525">
        <v>2324.8150099999998</v>
      </c>
      <c r="G11289" s="41">
        <v>11.27</v>
      </c>
    </row>
    <row r="11290" spans="1:7">
      <c r="A11290" s="524">
        <v>112.82</v>
      </c>
      <c r="B11290" s="524">
        <v>2324.7066500000001</v>
      </c>
      <c r="C11290" s="524">
        <v>2303.6238699999999</v>
      </c>
      <c r="D11290" s="524">
        <v>2357.5664299999999</v>
      </c>
      <c r="E11290" s="525">
        <v>2325.0150100000001</v>
      </c>
      <c r="G11290" s="41">
        <v>11.27</v>
      </c>
    </row>
    <row r="11291" spans="1:7">
      <c r="A11291" s="524">
        <v>112.83</v>
      </c>
      <c r="B11291" s="524">
        <v>2324.9066499999999</v>
      </c>
      <c r="C11291" s="524">
        <v>2303.8238700000002</v>
      </c>
      <c r="D11291" s="524">
        <v>2357.7664300000001</v>
      </c>
      <c r="E11291" s="525">
        <v>2325.2150099999999</v>
      </c>
      <c r="G11291" s="41">
        <v>11.27</v>
      </c>
    </row>
    <row r="11292" spans="1:7">
      <c r="A11292" s="524">
        <v>112.84</v>
      </c>
      <c r="B11292" s="524">
        <v>2325.1066500000002</v>
      </c>
      <c r="C11292" s="524">
        <v>2304.02387</v>
      </c>
      <c r="D11292" s="524">
        <v>2357.9664299999999</v>
      </c>
      <c r="E11292" s="525">
        <v>2325.4150100000002</v>
      </c>
      <c r="G11292" s="41">
        <v>11.27</v>
      </c>
    </row>
    <row r="11293" spans="1:7">
      <c r="A11293" s="524">
        <v>112.85</v>
      </c>
      <c r="B11293" s="524">
        <v>2325.30665</v>
      </c>
      <c r="C11293" s="524">
        <v>2304.2238699999998</v>
      </c>
      <c r="D11293" s="524">
        <v>2358.1664300000002</v>
      </c>
      <c r="E11293" s="525">
        <v>2325.61501</v>
      </c>
      <c r="G11293" s="41">
        <v>11.27</v>
      </c>
    </row>
    <row r="11294" spans="1:7">
      <c r="A11294" s="524">
        <v>112.86</v>
      </c>
      <c r="B11294" s="524">
        <v>2325.5066499999998</v>
      </c>
      <c r="C11294" s="524">
        <v>2304.4238700000001</v>
      </c>
      <c r="D11294" s="524">
        <v>2358.36643</v>
      </c>
      <c r="E11294" s="525">
        <v>2325.8150099999998</v>
      </c>
      <c r="G11294" s="41">
        <v>11.27</v>
      </c>
    </row>
    <row r="11295" spans="1:7">
      <c r="A11295" s="524">
        <v>112.87</v>
      </c>
      <c r="B11295" s="524">
        <v>2325.7066500000001</v>
      </c>
      <c r="C11295" s="524">
        <v>2304.6238699999999</v>
      </c>
      <c r="D11295" s="524">
        <v>2358.5664299999999</v>
      </c>
      <c r="E11295" s="525">
        <v>2326.0150100000001</v>
      </c>
      <c r="G11295" s="41">
        <v>11.27</v>
      </c>
    </row>
    <row r="11296" spans="1:7">
      <c r="A11296" s="524">
        <v>112.88</v>
      </c>
      <c r="B11296" s="524">
        <v>2325.9066499999999</v>
      </c>
      <c r="C11296" s="524">
        <v>2304.8238700000002</v>
      </c>
      <c r="D11296" s="524">
        <v>2358.7664300000001</v>
      </c>
      <c r="E11296" s="525">
        <v>2326.2150099999999</v>
      </c>
      <c r="G11296" s="41">
        <v>11.27</v>
      </c>
    </row>
    <row r="11297" spans="1:7">
      <c r="A11297" s="524">
        <v>112.89</v>
      </c>
      <c r="B11297" s="524">
        <v>2326.1066500000002</v>
      </c>
      <c r="C11297" s="524">
        <v>2305.02387</v>
      </c>
      <c r="D11297" s="524">
        <v>2358.9664299999999</v>
      </c>
      <c r="E11297" s="525">
        <v>2326.4150100000002</v>
      </c>
      <c r="G11297" s="41">
        <v>11.27</v>
      </c>
    </row>
    <row r="11298" spans="1:7">
      <c r="A11298" s="524">
        <v>112.9</v>
      </c>
      <c r="B11298" s="524">
        <v>2326.30665</v>
      </c>
      <c r="C11298" s="524">
        <v>2305.2238699999998</v>
      </c>
      <c r="D11298" s="524">
        <v>2359.1664300000002</v>
      </c>
      <c r="E11298" s="525">
        <v>2326.61501</v>
      </c>
      <c r="G11298" s="41">
        <v>11.27</v>
      </c>
    </row>
    <row r="11299" spans="1:7">
      <c r="A11299" s="524">
        <v>112.91</v>
      </c>
      <c r="B11299" s="524">
        <v>2326.5066499999998</v>
      </c>
      <c r="C11299" s="524">
        <v>2305.4238700000001</v>
      </c>
      <c r="D11299" s="524">
        <v>2359.36643</v>
      </c>
      <c r="E11299" s="525">
        <v>2326.8150099999998</v>
      </c>
      <c r="G11299" s="41">
        <v>11.27</v>
      </c>
    </row>
    <row r="11300" spans="1:7">
      <c r="A11300" s="524">
        <v>112.92</v>
      </c>
      <c r="B11300" s="524">
        <v>2326.7066500000001</v>
      </c>
      <c r="C11300" s="524">
        <v>2305.6238699999999</v>
      </c>
      <c r="D11300" s="524">
        <v>2359.5664299999999</v>
      </c>
      <c r="E11300" s="525">
        <v>2327.0150100000001</v>
      </c>
      <c r="G11300" s="41">
        <v>11.27</v>
      </c>
    </row>
    <row r="11301" spans="1:7">
      <c r="A11301" s="524">
        <v>112.93</v>
      </c>
      <c r="B11301" s="524">
        <v>2326.9066499999999</v>
      </c>
      <c r="C11301" s="524">
        <v>2305.8238700000002</v>
      </c>
      <c r="D11301" s="524">
        <v>2359.7664300000001</v>
      </c>
      <c r="E11301" s="525">
        <v>2327.2150099999999</v>
      </c>
      <c r="G11301" s="41">
        <v>11.27</v>
      </c>
    </row>
    <row r="11302" spans="1:7">
      <c r="A11302" s="524">
        <v>112.94</v>
      </c>
      <c r="B11302" s="524">
        <v>2327.1066500000002</v>
      </c>
      <c r="C11302" s="524">
        <v>2306.02387</v>
      </c>
      <c r="D11302" s="524">
        <v>2359.9664299999999</v>
      </c>
      <c r="E11302" s="525">
        <v>2327.4150100000002</v>
      </c>
      <c r="G11302" s="41">
        <v>11.27</v>
      </c>
    </row>
    <row r="11303" spans="1:7">
      <c r="A11303" s="524">
        <v>112.95</v>
      </c>
      <c r="B11303" s="524">
        <v>2327.30665</v>
      </c>
      <c r="C11303" s="524">
        <v>2306.2238699999998</v>
      </c>
      <c r="D11303" s="524">
        <v>2360.1664300000002</v>
      </c>
      <c r="E11303" s="525">
        <v>2327.61501</v>
      </c>
      <c r="G11303" s="41">
        <v>11.27</v>
      </c>
    </row>
    <row r="11304" spans="1:7">
      <c r="A11304" s="524">
        <v>112.96</v>
      </c>
      <c r="B11304" s="524">
        <v>2327.5066499999998</v>
      </c>
      <c r="C11304" s="524">
        <v>2306.4238700000001</v>
      </c>
      <c r="D11304" s="524">
        <v>2360.36643</v>
      </c>
      <c r="E11304" s="525">
        <v>2327.8150099999998</v>
      </c>
      <c r="G11304" s="41">
        <v>11.27</v>
      </c>
    </row>
    <row r="11305" spans="1:7">
      <c r="A11305" s="524">
        <v>112.97</v>
      </c>
      <c r="B11305" s="524">
        <v>2327.7066500000001</v>
      </c>
      <c r="C11305" s="524">
        <v>2306.6238699999999</v>
      </c>
      <c r="D11305" s="524">
        <v>2360.5664299999999</v>
      </c>
      <c r="E11305" s="525">
        <v>2328.0150100000001</v>
      </c>
      <c r="G11305" s="41">
        <v>11.27</v>
      </c>
    </row>
    <row r="11306" spans="1:7">
      <c r="A11306" s="524">
        <v>112.98</v>
      </c>
      <c r="B11306" s="524">
        <v>2327.9066499999999</v>
      </c>
      <c r="C11306" s="524">
        <v>2306.8238700000002</v>
      </c>
      <c r="D11306" s="524">
        <v>2360.7664300000001</v>
      </c>
      <c r="E11306" s="525">
        <v>2328.2150099999999</v>
      </c>
      <c r="G11306" s="41">
        <v>11.27</v>
      </c>
    </row>
    <row r="11307" spans="1:7">
      <c r="A11307" s="524">
        <v>112.99</v>
      </c>
      <c r="B11307" s="524">
        <v>2328.1066500000002</v>
      </c>
      <c r="C11307" s="524">
        <v>2307.02387</v>
      </c>
      <c r="D11307" s="524">
        <v>2360.9664299999999</v>
      </c>
      <c r="E11307" s="525">
        <v>2328.4150100000002</v>
      </c>
      <c r="G11307" s="41">
        <v>11.27</v>
      </c>
    </row>
    <row r="11308" spans="1:7">
      <c r="A11308" s="524">
        <v>113</v>
      </c>
      <c r="B11308" s="524">
        <v>2328.30665</v>
      </c>
      <c r="C11308" s="524">
        <v>2307.2238699999998</v>
      </c>
      <c r="D11308" s="524">
        <v>2361.1664300000002</v>
      </c>
      <c r="E11308" s="525">
        <v>2328.61501</v>
      </c>
      <c r="G11308" s="41">
        <v>11.27</v>
      </c>
    </row>
    <row r="11309" spans="1:7">
      <c r="A11309" s="524">
        <v>113.01</v>
      </c>
      <c r="B11309" s="524">
        <v>2328.5066499999998</v>
      </c>
      <c r="C11309" s="524">
        <v>2307.4238700000001</v>
      </c>
      <c r="D11309" s="524">
        <v>2361.36643</v>
      </c>
      <c r="E11309" s="525">
        <v>2328.8150099999998</v>
      </c>
      <c r="G11309" s="41">
        <v>11.27</v>
      </c>
    </row>
    <row r="11310" spans="1:7">
      <c r="A11310" s="524">
        <v>113.02</v>
      </c>
      <c r="B11310" s="524">
        <v>2328.7066500000001</v>
      </c>
      <c r="C11310" s="524">
        <v>2307.6238699999999</v>
      </c>
      <c r="D11310" s="524">
        <v>2361.5664299999999</v>
      </c>
      <c r="E11310" s="525">
        <v>2329.0150100000001</v>
      </c>
      <c r="G11310" s="41">
        <v>11.27</v>
      </c>
    </row>
    <row r="11311" spans="1:7">
      <c r="A11311" s="524">
        <v>113.03</v>
      </c>
      <c r="B11311" s="524">
        <v>2328.9066499999999</v>
      </c>
      <c r="C11311" s="524">
        <v>2307.8238700000002</v>
      </c>
      <c r="D11311" s="524">
        <v>2361.7664300000001</v>
      </c>
      <c r="E11311" s="525">
        <v>2329.2150099999999</v>
      </c>
      <c r="G11311" s="41">
        <v>11.27</v>
      </c>
    </row>
    <row r="11312" spans="1:7">
      <c r="A11312" s="524">
        <v>113.04</v>
      </c>
      <c r="B11312" s="524">
        <v>2329.1066500000002</v>
      </c>
      <c r="C11312" s="524">
        <v>2308.02387</v>
      </c>
      <c r="D11312" s="524">
        <v>2361.9664299999999</v>
      </c>
      <c r="E11312" s="525">
        <v>2329.4150100000002</v>
      </c>
      <c r="G11312" s="41">
        <v>11.27</v>
      </c>
    </row>
    <row r="11313" spans="1:7">
      <c r="A11313" s="524">
        <v>113.05</v>
      </c>
      <c r="B11313" s="524">
        <v>2329.30665</v>
      </c>
      <c r="C11313" s="524">
        <v>2308.2238699999998</v>
      </c>
      <c r="D11313" s="524">
        <v>2362.1664300000002</v>
      </c>
      <c r="E11313" s="525">
        <v>2329.61501</v>
      </c>
      <c r="G11313" s="41">
        <v>11.27</v>
      </c>
    </row>
    <row r="11314" spans="1:7">
      <c r="A11314" s="524">
        <v>113.06</v>
      </c>
      <c r="B11314" s="524">
        <v>2329.5066499999998</v>
      </c>
      <c r="C11314" s="524">
        <v>2308.4238700000001</v>
      </c>
      <c r="D11314" s="524">
        <v>2362.36643</v>
      </c>
      <c r="E11314" s="525">
        <v>2329.8150099999998</v>
      </c>
      <c r="G11314" s="41">
        <v>11.27</v>
      </c>
    </row>
    <row r="11315" spans="1:7">
      <c r="A11315" s="524">
        <v>113.07</v>
      </c>
      <c r="B11315" s="524">
        <v>2329.7066500000001</v>
      </c>
      <c r="C11315" s="524">
        <v>2308.6238699999999</v>
      </c>
      <c r="D11315" s="524">
        <v>2362.5664299999999</v>
      </c>
      <c r="E11315" s="525">
        <v>2330.0150100000001</v>
      </c>
      <c r="G11315" s="41">
        <v>11.27</v>
      </c>
    </row>
    <row r="11316" spans="1:7">
      <c r="A11316" s="524">
        <v>113.08</v>
      </c>
      <c r="B11316" s="524">
        <v>2329.9066499999999</v>
      </c>
      <c r="C11316" s="524">
        <v>2308.8238700000002</v>
      </c>
      <c r="D11316" s="524">
        <v>2362.7664300000001</v>
      </c>
      <c r="E11316" s="525">
        <v>2330.2150099999999</v>
      </c>
      <c r="G11316" s="41">
        <v>11.27</v>
      </c>
    </row>
    <row r="11317" spans="1:7">
      <c r="A11317" s="524">
        <v>113.09</v>
      </c>
      <c r="B11317" s="524">
        <v>2330.1066500000002</v>
      </c>
      <c r="C11317" s="524">
        <v>2309.02387</v>
      </c>
      <c r="D11317" s="524">
        <v>2362.9664299999999</v>
      </c>
      <c r="E11317" s="525">
        <v>2330.4150100000002</v>
      </c>
      <c r="G11317" s="41">
        <v>11.27</v>
      </c>
    </row>
    <row r="11318" spans="1:7">
      <c r="A11318" s="524">
        <v>113.1</v>
      </c>
      <c r="B11318" s="524">
        <v>2330.30665</v>
      </c>
      <c r="C11318" s="524">
        <v>2309.2238699999998</v>
      </c>
      <c r="D11318" s="524">
        <v>2363.1664300000002</v>
      </c>
      <c r="E11318" s="525">
        <v>2330.61501</v>
      </c>
      <c r="G11318" s="41">
        <v>11.27</v>
      </c>
    </row>
    <row r="11319" spans="1:7">
      <c r="A11319" s="524">
        <v>113.11</v>
      </c>
      <c r="B11319" s="524">
        <v>2330.5066499999998</v>
      </c>
      <c r="C11319" s="524">
        <v>2309.4238700000001</v>
      </c>
      <c r="D11319" s="524">
        <v>2363.36643</v>
      </c>
      <c r="E11319" s="525">
        <v>2330.8150099999998</v>
      </c>
      <c r="G11319" s="41">
        <v>11.27</v>
      </c>
    </row>
    <row r="11320" spans="1:7">
      <c r="A11320" s="524">
        <v>113.12</v>
      </c>
      <c r="B11320" s="524">
        <v>2330.7066500000001</v>
      </c>
      <c r="C11320" s="524">
        <v>2309.6238699999999</v>
      </c>
      <c r="D11320" s="524">
        <v>2363.5664299999999</v>
      </c>
      <c r="E11320" s="525">
        <v>2331.0150100000001</v>
      </c>
      <c r="G11320" s="41">
        <v>11.27</v>
      </c>
    </row>
    <row r="11321" spans="1:7">
      <c r="A11321" s="524">
        <v>113.13</v>
      </c>
      <c r="B11321" s="524">
        <v>2330.9066499999999</v>
      </c>
      <c r="C11321" s="524">
        <v>2309.8238700000002</v>
      </c>
      <c r="D11321" s="524">
        <v>2363.7664300000001</v>
      </c>
      <c r="E11321" s="525">
        <v>2331.2150099999999</v>
      </c>
      <c r="G11321" s="41">
        <v>11.27</v>
      </c>
    </row>
    <row r="11322" spans="1:7">
      <c r="A11322" s="524">
        <v>113.14</v>
      </c>
      <c r="B11322" s="524">
        <v>2331.1066500000002</v>
      </c>
      <c r="C11322" s="524">
        <v>2310.02387</v>
      </c>
      <c r="D11322" s="524">
        <v>2363.9664299999999</v>
      </c>
      <c r="E11322" s="525">
        <v>2331.4150100000002</v>
      </c>
      <c r="G11322" s="41">
        <v>11.27</v>
      </c>
    </row>
    <row r="11323" spans="1:7">
      <c r="A11323" s="524">
        <v>113.15</v>
      </c>
      <c r="B11323" s="524">
        <v>2331.30665</v>
      </c>
      <c r="C11323" s="524">
        <v>2310.2238699999998</v>
      </c>
      <c r="D11323" s="524">
        <v>2364.1664300000002</v>
      </c>
      <c r="E11323" s="525">
        <v>2331.61501</v>
      </c>
      <c r="G11323" s="41">
        <v>11.27</v>
      </c>
    </row>
    <row r="11324" spans="1:7">
      <c r="A11324" s="524">
        <v>113.16</v>
      </c>
      <c r="B11324" s="524">
        <v>2331.5066499999998</v>
      </c>
      <c r="C11324" s="524">
        <v>2310.4238700000001</v>
      </c>
      <c r="D11324" s="524">
        <v>2364.36643</v>
      </c>
      <c r="E11324" s="525">
        <v>2331.8150099999998</v>
      </c>
      <c r="G11324" s="41">
        <v>11.27</v>
      </c>
    </row>
    <row r="11325" spans="1:7">
      <c r="A11325" s="524">
        <v>113.17</v>
      </c>
      <c r="B11325" s="524">
        <v>2331.7066500000001</v>
      </c>
      <c r="C11325" s="524">
        <v>2310.6238699999999</v>
      </c>
      <c r="D11325" s="524">
        <v>2364.5664299999999</v>
      </c>
      <c r="E11325" s="525">
        <v>2332.0150100000001</v>
      </c>
      <c r="G11325" s="41">
        <v>11.27</v>
      </c>
    </row>
    <row r="11326" spans="1:7">
      <c r="A11326" s="524">
        <v>113.18</v>
      </c>
      <c r="B11326" s="524">
        <v>2331.9066499999999</v>
      </c>
      <c r="C11326" s="524">
        <v>2310.8238700000002</v>
      </c>
      <c r="D11326" s="524">
        <v>2364.7664300000001</v>
      </c>
      <c r="E11326" s="525">
        <v>2332.2150099999999</v>
      </c>
      <c r="G11326" s="41">
        <v>11.27</v>
      </c>
    </row>
    <row r="11327" spans="1:7">
      <c r="A11327" s="524">
        <v>113.19</v>
      </c>
      <c r="B11327" s="524">
        <v>2332.1066500000002</v>
      </c>
      <c r="C11327" s="524">
        <v>2311.02387</v>
      </c>
      <c r="D11327" s="524">
        <v>2364.9664299999999</v>
      </c>
      <c r="E11327" s="525">
        <v>2332.4150100000002</v>
      </c>
      <c r="G11327" s="41">
        <v>11.27</v>
      </c>
    </row>
    <row r="11328" spans="1:7">
      <c r="A11328" s="524">
        <v>113.2</v>
      </c>
      <c r="B11328" s="524">
        <v>2332.30665</v>
      </c>
      <c r="C11328" s="524">
        <v>2311.2238699999998</v>
      </c>
      <c r="D11328" s="524">
        <v>2365.1664300000002</v>
      </c>
      <c r="E11328" s="525">
        <v>2332.61501</v>
      </c>
      <c r="G11328" s="41">
        <v>11.27</v>
      </c>
    </row>
    <row r="11329" spans="1:7">
      <c r="A11329" s="524">
        <v>113.21</v>
      </c>
      <c r="B11329" s="524">
        <v>2332.5066499999998</v>
      </c>
      <c r="C11329" s="524">
        <v>2311.4238700000001</v>
      </c>
      <c r="D11329" s="524">
        <v>2365.36643</v>
      </c>
      <c r="E11329" s="525">
        <v>2332.8150099999998</v>
      </c>
      <c r="G11329" s="41">
        <v>11.27</v>
      </c>
    </row>
    <row r="11330" spans="1:7">
      <c r="A11330" s="524">
        <v>113.22</v>
      </c>
      <c r="B11330" s="524">
        <v>2332.7066500000001</v>
      </c>
      <c r="C11330" s="524">
        <v>2311.6238699999999</v>
      </c>
      <c r="D11330" s="524">
        <v>2365.5664299999999</v>
      </c>
      <c r="E11330" s="525">
        <v>2333.0150100000001</v>
      </c>
      <c r="G11330" s="41">
        <v>11.27</v>
      </c>
    </row>
    <row r="11331" spans="1:7">
      <c r="A11331" s="524">
        <v>113.23</v>
      </c>
      <c r="B11331" s="524">
        <v>2332.9066499999999</v>
      </c>
      <c r="C11331" s="524">
        <v>2311.8238700000002</v>
      </c>
      <c r="D11331" s="524">
        <v>2365.7664300000001</v>
      </c>
      <c r="E11331" s="525">
        <v>2333.2150099999999</v>
      </c>
      <c r="G11331" s="41">
        <v>11.27</v>
      </c>
    </row>
    <row r="11332" spans="1:7">
      <c r="A11332" s="524">
        <v>113.24</v>
      </c>
      <c r="B11332" s="524">
        <v>2333.1066500000002</v>
      </c>
      <c r="C11332" s="524">
        <v>2312.02387</v>
      </c>
      <c r="D11332" s="524">
        <v>2365.9664299999999</v>
      </c>
      <c r="E11332" s="525">
        <v>2333.4150100000002</v>
      </c>
      <c r="G11332" s="41">
        <v>11.27</v>
      </c>
    </row>
    <row r="11333" spans="1:7">
      <c r="A11333" s="524">
        <v>113.25</v>
      </c>
      <c r="B11333" s="524">
        <v>2333.30665</v>
      </c>
      <c r="C11333" s="524">
        <v>2312.2238699999998</v>
      </c>
      <c r="D11333" s="524">
        <v>2366.1664300000002</v>
      </c>
      <c r="E11333" s="525">
        <v>2333.61501</v>
      </c>
      <c r="G11333" s="41">
        <v>11.27</v>
      </c>
    </row>
    <row r="11334" spans="1:7">
      <c r="A11334" s="524">
        <v>113.26</v>
      </c>
      <c r="B11334" s="524">
        <v>2333.5066499999998</v>
      </c>
      <c r="C11334" s="524">
        <v>2312.4238700000001</v>
      </c>
      <c r="D11334" s="524">
        <v>2366.36643</v>
      </c>
      <c r="E11334" s="525">
        <v>2333.8150099999998</v>
      </c>
      <c r="G11334" s="41">
        <v>11.27</v>
      </c>
    </row>
    <row r="11335" spans="1:7">
      <c r="A11335" s="524">
        <v>113.27</v>
      </c>
      <c r="B11335" s="524">
        <v>2333.7066500000001</v>
      </c>
      <c r="C11335" s="524">
        <v>2312.6238699999999</v>
      </c>
      <c r="D11335" s="524">
        <v>2366.5664299999999</v>
      </c>
      <c r="E11335" s="525">
        <v>2334.0150100000001</v>
      </c>
      <c r="G11335" s="41">
        <v>11.27</v>
      </c>
    </row>
    <row r="11336" spans="1:7">
      <c r="A11336" s="524">
        <v>113.28</v>
      </c>
      <c r="B11336" s="524">
        <v>2333.9066499999999</v>
      </c>
      <c r="C11336" s="524">
        <v>2312.8238700000002</v>
      </c>
      <c r="D11336" s="524">
        <v>2366.7664300000001</v>
      </c>
      <c r="E11336" s="525">
        <v>2334.2150099999999</v>
      </c>
      <c r="G11336" s="41">
        <v>11.27</v>
      </c>
    </row>
    <row r="11337" spans="1:7">
      <c r="A11337" s="524">
        <v>113.29</v>
      </c>
      <c r="B11337" s="524">
        <v>2334.1066500000002</v>
      </c>
      <c r="C11337" s="524">
        <v>2313.02387</v>
      </c>
      <c r="D11337" s="524">
        <v>2366.9664299999999</v>
      </c>
      <c r="E11337" s="525">
        <v>2334.4150100000002</v>
      </c>
      <c r="G11337" s="41">
        <v>11.27</v>
      </c>
    </row>
    <row r="11338" spans="1:7">
      <c r="A11338" s="524">
        <v>113.3</v>
      </c>
      <c r="B11338" s="524">
        <v>2334.30665</v>
      </c>
      <c r="C11338" s="524">
        <v>2313.2238699999998</v>
      </c>
      <c r="D11338" s="524">
        <v>2367.1664300000002</v>
      </c>
      <c r="E11338" s="525">
        <v>2334.61501</v>
      </c>
      <c r="G11338" s="41">
        <v>11.27</v>
      </c>
    </row>
    <row r="11339" spans="1:7">
      <c r="A11339" s="524">
        <v>113.31</v>
      </c>
      <c r="B11339" s="524">
        <v>2334.5066499999998</v>
      </c>
      <c r="C11339" s="524">
        <v>2313.4238700000001</v>
      </c>
      <c r="D11339" s="524">
        <v>2367.36643</v>
      </c>
      <c r="E11339" s="525">
        <v>2334.8150099999998</v>
      </c>
      <c r="G11339" s="41">
        <v>11.27</v>
      </c>
    </row>
    <row r="11340" spans="1:7">
      <c r="A11340" s="524">
        <v>113.32</v>
      </c>
      <c r="B11340" s="524">
        <v>2334.7066500000001</v>
      </c>
      <c r="C11340" s="524">
        <v>2313.6238699999999</v>
      </c>
      <c r="D11340" s="524">
        <v>2367.5664299999999</v>
      </c>
      <c r="E11340" s="525">
        <v>2335.0150100000001</v>
      </c>
      <c r="G11340" s="41">
        <v>11.27</v>
      </c>
    </row>
    <row r="11341" spans="1:7">
      <c r="A11341" s="524">
        <v>113.33</v>
      </c>
      <c r="B11341" s="524">
        <v>2334.9066499999999</v>
      </c>
      <c r="C11341" s="524">
        <v>2313.8238700000002</v>
      </c>
      <c r="D11341" s="524">
        <v>2367.7664300000001</v>
      </c>
      <c r="E11341" s="525">
        <v>2335.2150099999999</v>
      </c>
      <c r="G11341" s="41">
        <v>11.27</v>
      </c>
    </row>
    <row r="11342" spans="1:7">
      <c r="A11342" s="524">
        <v>113.34</v>
      </c>
      <c r="B11342" s="524">
        <v>2335.1066500000002</v>
      </c>
      <c r="C11342" s="524">
        <v>2314.02387</v>
      </c>
      <c r="D11342" s="524">
        <v>2367.9664299999999</v>
      </c>
      <c r="E11342" s="525">
        <v>2335.4150100000002</v>
      </c>
      <c r="G11342" s="41">
        <v>11.27</v>
      </c>
    </row>
    <row r="11343" spans="1:7">
      <c r="A11343" s="524">
        <v>113.35</v>
      </c>
      <c r="B11343" s="524">
        <v>2335.30665</v>
      </c>
      <c r="C11343" s="524">
        <v>2314.2238699999998</v>
      </c>
      <c r="D11343" s="524">
        <v>2368.1664300000002</v>
      </c>
      <c r="E11343" s="525">
        <v>2335.61501</v>
      </c>
      <c r="G11343" s="41">
        <v>11.27</v>
      </c>
    </row>
    <row r="11344" spans="1:7">
      <c r="A11344" s="524">
        <v>113.36</v>
      </c>
      <c r="B11344" s="524">
        <v>2335.5066499999998</v>
      </c>
      <c r="C11344" s="524">
        <v>2314.4238700000001</v>
      </c>
      <c r="D11344" s="524">
        <v>2368.36643</v>
      </c>
      <c r="E11344" s="525">
        <v>2335.8150099999998</v>
      </c>
      <c r="G11344" s="41">
        <v>11.27</v>
      </c>
    </row>
    <row r="11345" spans="1:7">
      <c r="A11345" s="524">
        <v>113.37</v>
      </c>
      <c r="B11345" s="524">
        <v>2335.7066500000001</v>
      </c>
      <c r="C11345" s="524">
        <v>2314.6238699999999</v>
      </c>
      <c r="D11345" s="524">
        <v>2368.5664299999999</v>
      </c>
      <c r="E11345" s="525">
        <v>2336.0150100000001</v>
      </c>
      <c r="G11345" s="41">
        <v>11.27</v>
      </c>
    </row>
    <row r="11346" spans="1:7">
      <c r="A11346" s="524">
        <v>113.38</v>
      </c>
      <c r="B11346" s="524">
        <v>2335.9066499999999</v>
      </c>
      <c r="C11346" s="524">
        <v>2314.8238700000002</v>
      </c>
      <c r="D11346" s="524">
        <v>2368.7664300000001</v>
      </c>
      <c r="E11346" s="525">
        <v>2336.2150099999999</v>
      </c>
      <c r="G11346" s="41">
        <v>11.27</v>
      </c>
    </row>
    <row r="11347" spans="1:7">
      <c r="A11347" s="524">
        <v>113.39</v>
      </c>
      <c r="B11347" s="524">
        <v>2336.1066500000002</v>
      </c>
      <c r="C11347" s="524">
        <v>2315.02387</v>
      </c>
      <c r="D11347" s="524">
        <v>2368.9664299999999</v>
      </c>
      <c r="E11347" s="525">
        <v>2336.4150100000002</v>
      </c>
      <c r="G11347" s="41">
        <v>11.27</v>
      </c>
    </row>
    <row r="11348" spans="1:7">
      <c r="A11348" s="524">
        <v>113.4</v>
      </c>
      <c r="B11348" s="524">
        <v>2336.30665</v>
      </c>
      <c r="C11348" s="524">
        <v>2315.2238699999998</v>
      </c>
      <c r="D11348" s="524">
        <v>2369.1664300000002</v>
      </c>
      <c r="E11348" s="525">
        <v>2336.61501</v>
      </c>
      <c r="G11348" s="41">
        <v>11.27</v>
      </c>
    </row>
    <row r="11349" spans="1:7">
      <c r="A11349" s="524">
        <v>113.41</v>
      </c>
      <c r="B11349" s="524">
        <v>2336.5066499999998</v>
      </c>
      <c r="C11349" s="524">
        <v>2315.4238700000001</v>
      </c>
      <c r="D11349" s="524">
        <v>2369.36643</v>
      </c>
      <c r="E11349" s="525">
        <v>2336.8150099999998</v>
      </c>
      <c r="G11349" s="41">
        <v>11.27</v>
      </c>
    </row>
    <row r="11350" spans="1:7">
      <c r="A11350" s="524">
        <v>113.42</v>
      </c>
      <c r="B11350" s="524">
        <v>2336.7066500000001</v>
      </c>
      <c r="C11350" s="524">
        <v>2315.6238699999999</v>
      </c>
      <c r="D11350" s="524">
        <v>2369.5664299999999</v>
      </c>
      <c r="E11350" s="525">
        <v>2337.0150100000001</v>
      </c>
      <c r="G11350" s="41">
        <v>11.27</v>
      </c>
    </row>
    <row r="11351" spans="1:7">
      <c r="A11351" s="524">
        <v>113.43</v>
      </c>
      <c r="B11351" s="524">
        <v>2336.9066499999999</v>
      </c>
      <c r="C11351" s="524">
        <v>2315.8238700000002</v>
      </c>
      <c r="D11351" s="524">
        <v>2369.7664300000001</v>
      </c>
      <c r="E11351" s="525">
        <v>2337.2150099999999</v>
      </c>
      <c r="G11351" s="41">
        <v>11.27</v>
      </c>
    </row>
    <row r="11352" spans="1:7">
      <c r="A11352" s="524">
        <v>113.44</v>
      </c>
      <c r="B11352" s="524">
        <v>2337.1066500000002</v>
      </c>
      <c r="C11352" s="524">
        <v>2316.02387</v>
      </c>
      <c r="D11352" s="524">
        <v>2369.9664299999999</v>
      </c>
      <c r="E11352" s="525">
        <v>2337.4150100000002</v>
      </c>
      <c r="G11352" s="41">
        <v>11.27</v>
      </c>
    </row>
    <row r="11353" spans="1:7">
      <c r="A11353" s="524">
        <v>113.45</v>
      </c>
      <c r="B11353" s="524">
        <v>2337.30665</v>
      </c>
      <c r="C11353" s="524">
        <v>2316.2238699999998</v>
      </c>
      <c r="D11353" s="524">
        <v>2370.1664300000002</v>
      </c>
      <c r="E11353" s="525">
        <v>2337.61501</v>
      </c>
      <c r="G11353" s="41">
        <v>11.27</v>
      </c>
    </row>
    <row r="11354" spans="1:7">
      <c r="A11354" s="524">
        <v>113.46</v>
      </c>
      <c r="B11354" s="524">
        <v>2337.5066499999998</v>
      </c>
      <c r="C11354" s="524">
        <v>2316.4238700000001</v>
      </c>
      <c r="D11354" s="524">
        <v>2370.36643</v>
      </c>
      <c r="E11354" s="525">
        <v>2337.8150099999998</v>
      </c>
      <c r="G11354" s="41">
        <v>11.27</v>
      </c>
    </row>
    <row r="11355" spans="1:7">
      <c r="A11355" s="524">
        <v>113.47</v>
      </c>
      <c r="B11355" s="524">
        <v>2337.7066500000001</v>
      </c>
      <c r="C11355" s="524">
        <v>2316.6238699999999</v>
      </c>
      <c r="D11355" s="524">
        <v>2370.5664299999999</v>
      </c>
      <c r="E11355" s="525">
        <v>2338.0150100000001</v>
      </c>
      <c r="G11355" s="41">
        <v>11.27</v>
      </c>
    </row>
    <row r="11356" spans="1:7">
      <c r="A11356" s="524">
        <v>113.48</v>
      </c>
      <c r="B11356" s="524">
        <v>2337.9066499999999</v>
      </c>
      <c r="C11356" s="524">
        <v>2316.8238700000002</v>
      </c>
      <c r="D11356" s="524">
        <v>2370.7664300000001</v>
      </c>
      <c r="E11356" s="525">
        <v>2338.2150099999999</v>
      </c>
      <c r="G11356" s="41">
        <v>11.27</v>
      </c>
    </row>
    <row r="11357" spans="1:7">
      <c r="A11357" s="524">
        <v>113.49</v>
      </c>
      <c r="B11357" s="524">
        <v>2338.1066500000002</v>
      </c>
      <c r="C11357" s="524">
        <v>2317.02387</v>
      </c>
      <c r="D11357" s="524">
        <v>2370.9664299999999</v>
      </c>
      <c r="E11357" s="525">
        <v>2338.4150100000002</v>
      </c>
      <c r="G11357" s="41">
        <v>11.27</v>
      </c>
    </row>
    <row r="11358" spans="1:7">
      <c r="A11358" s="524">
        <v>113.5</v>
      </c>
      <c r="B11358" s="524">
        <v>2338.30665</v>
      </c>
      <c r="C11358" s="524">
        <v>2317.2238699999998</v>
      </c>
      <c r="D11358" s="524">
        <v>2371.1664300000002</v>
      </c>
      <c r="E11358" s="525">
        <v>2338.61501</v>
      </c>
      <c r="G11358" s="41">
        <v>11.27</v>
      </c>
    </row>
    <row r="11359" spans="1:7">
      <c r="A11359" s="524">
        <v>113.51</v>
      </c>
      <c r="B11359" s="524">
        <v>2338.5066499999998</v>
      </c>
      <c r="C11359" s="524">
        <v>2317.4238700000001</v>
      </c>
      <c r="D11359" s="524">
        <v>2371.36643</v>
      </c>
      <c r="E11359" s="525">
        <v>2338.8150099999998</v>
      </c>
      <c r="G11359" s="41">
        <v>11.27</v>
      </c>
    </row>
    <row r="11360" spans="1:7">
      <c r="A11360" s="524">
        <v>113.52</v>
      </c>
      <c r="B11360" s="524">
        <v>2338.7066500000001</v>
      </c>
      <c r="C11360" s="524">
        <v>2317.6238699999999</v>
      </c>
      <c r="D11360" s="524">
        <v>2371.5664299999999</v>
      </c>
      <c r="E11360" s="525">
        <v>2339.0150100000001</v>
      </c>
      <c r="G11360" s="41">
        <v>11.27</v>
      </c>
    </row>
    <row r="11361" spans="1:7">
      <c r="A11361" s="524">
        <v>113.53</v>
      </c>
      <c r="B11361" s="524">
        <v>2338.9066499999999</v>
      </c>
      <c r="C11361" s="524">
        <v>2317.8238700000002</v>
      </c>
      <c r="D11361" s="524">
        <v>2371.7664300000001</v>
      </c>
      <c r="E11361" s="525">
        <v>2339.2150099999999</v>
      </c>
      <c r="G11361" s="41">
        <v>11.27</v>
      </c>
    </row>
    <row r="11362" spans="1:7">
      <c r="A11362" s="524">
        <v>113.54</v>
      </c>
      <c r="B11362" s="524">
        <v>2339.1066500000002</v>
      </c>
      <c r="C11362" s="524">
        <v>2318.02387</v>
      </c>
      <c r="D11362" s="524">
        <v>2371.9664299999999</v>
      </c>
      <c r="E11362" s="525">
        <v>2339.4150100000002</v>
      </c>
      <c r="G11362" s="41">
        <v>11.27</v>
      </c>
    </row>
    <row r="11363" spans="1:7">
      <c r="A11363" s="524">
        <v>113.55</v>
      </c>
      <c r="B11363" s="524">
        <v>2339.30665</v>
      </c>
      <c r="C11363" s="524">
        <v>2318.2238699999998</v>
      </c>
      <c r="D11363" s="524">
        <v>2372.1664300000002</v>
      </c>
      <c r="E11363" s="525">
        <v>2339.61501</v>
      </c>
      <c r="G11363" s="41">
        <v>11.27</v>
      </c>
    </row>
    <row r="11364" spans="1:7">
      <c r="A11364" s="524">
        <v>113.56</v>
      </c>
      <c r="B11364" s="524">
        <v>2339.5066499999998</v>
      </c>
      <c r="C11364" s="524">
        <v>2318.4238700000001</v>
      </c>
      <c r="D11364" s="524">
        <v>2372.36643</v>
      </c>
      <c r="E11364" s="525">
        <v>2339.8150099999998</v>
      </c>
      <c r="G11364" s="41">
        <v>11.27</v>
      </c>
    </row>
    <row r="11365" spans="1:7">
      <c r="A11365" s="524">
        <v>113.57</v>
      </c>
      <c r="B11365" s="524">
        <v>2339.7066500000001</v>
      </c>
      <c r="C11365" s="524">
        <v>2318.6238699999999</v>
      </c>
      <c r="D11365" s="524">
        <v>2372.5664299999999</v>
      </c>
      <c r="E11365" s="525">
        <v>2340.0150100000001</v>
      </c>
      <c r="G11365" s="41">
        <v>11.27</v>
      </c>
    </row>
    <row r="11366" spans="1:7">
      <c r="A11366" s="524">
        <v>113.58</v>
      </c>
      <c r="B11366" s="524">
        <v>2339.9066499999999</v>
      </c>
      <c r="C11366" s="524">
        <v>2318.8238700000002</v>
      </c>
      <c r="D11366" s="524">
        <v>2372.7664300000001</v>
      </c>
      <c r="E11366" s="525">
        <v>2340.2150099999999</v>
      </c>
      <c r="G11366" s="41">
        <v>11.27</v>
      </c>
    </row>
    <row r="11367" spans="1:7">
      <c r="A11367" s="524">
        <v>113.59</v>
      </c>
      <c r="B11367" s="524">
        <v>2340.1066500000002</v>
      </c>
      <c r="C11367" s="524">
        <v>2319.02387</v>
      </c>
      <c r="D11367" s="524">
        <v>2372.9664299999999</v>
      </c>
      <c r="E11367" s="525">
        <v>2340.4150100000002</v>
      </c>
      <c r="G11367" s="41">
        <v>11.27</v>
      </c>
    </row>
    <row r="11368" spans="1:7">
      <c r="A11368" s="524">
        <v>113.6</v>
      </c>
      <c r="B11368" s="524">
        <v>2340.30665</v>
      </c>
      <c r="C11368" s="524">
        <v>2319.2238699999998</v>
      </c>
      <c r="D11368" s="524">
        <v>2373.1664300000002</v>
      </c>
      <c r="E11368" s="525">
        <v>2340.61501</v>
      </c>
      <c r="G11368" s="41">
        <v>11.27</v>
      </c>
    </row>
    <row r="11369" spans="1:7">
      <c r="A11369" s="524">
        <v>113.61</v>
      </c>
      <c r="B11369" s="524">
        <v>2340.5066499999998</v>
      </c>
      <c r="C11369" s="524">
        <v>2319.4238700000001</v>
      </c>
      <c r="D11369" s="524">
        <v>2373.36643</v>
      </c>
      <c r="E11369" s="525">
        <v>2340.8150099999998</v>
      </c>
      <c r="G11369" s="41">
        <v>11.27</v>
      </c>
    </row>
    <row r="11370" spans="1:7">
      <c r="A11370" s="524">
        <v>113.62</v>
      </c>
      <c r="B11370" s="524">
        <v>2340.7066500000001</v>
      </c>
      <c r="C11370" s="524">
        <v>2319.6238699999999</v>
      </c>
      <c r="D11370" s="524">
        <v>2373.5664299999999</v>
      </c>
      <c r="E11370" s="525">
        <v>2341.0150100000001</v>
      </c>
      <c r="G11370" s="41">
        <v>11.27</v>
      </c>
    </row>
    <row r="11371" spans="1:7">
      <c r="A11371" s="524">
        <v>113.63</v>
      </c>
      <c r="B11371" s="524">
        <v>2340.9066499999999</v>
      </c>
      <c r="C11371" s="524">
        <v>2319.8238700000002</v>
      </c>
      <c r="D11371" s="524">
        <v>2373.7664300000001</v>
      </c>
      <c r="E11371" s="525">
        <v>2341.2150099999999</v>
      </c>
      <c r="G11371" s="41">
        <v>11.27</v>
      </c>
    </row>
    <row r="11372" spans="1:7">
      <c r="A11372" s="524">
        <v>113.64</v>
      </c>
      <c r="B11372" s="524">
        <v>2341.1066500000002</v>
      </c>
      <c r="C11372" s="524">
        <v>2320.02387</v>
      </c>
      <c r="D11372" s="524">
        <v>2373.9664299999999</v>
      </c>
      <c r="E11372" s="525">
        <v>2341.4150100000002</v>
      </c>
      <c r="G11372" s="41">
        <v>11.27</v>
      </c>
    </row>
    <row r="11373" spans="1:7">
      <c r="A11373" s="524">
        <v>113.65</v>
      </c>
      <c r="B11373" s="524">
        <v>2341.30665</v>
      </c>
      <c r="C11373" s="524">
        <v>2320.2238699999998</v>
      </c>
      <c r="D11373" s="524">
        <v>2374.1664300000002</v>
      </c>
      <c r="E11373" s="525">
        <v>2341.61501</v>
      </c>
      <c r="G11373" s="41">
        <v>11.27</v>
      </c>
    </row>
    <row r="11374" spans="1:7">
      <c r="A11374" s="524">
        <v>113.66</v>
      </c>
      <c r="B11374" s="524">
        <v>2341.5066499999998</v>
      </c>
      <c r="C11374" s="524">
        <v>2320.4238700000001</v>
      </c>
      <c r="D11374" s="524">
        <v>2374.36643</v>
      </c>
      <c r="E11374" s="525">
        <v>2341.8150099999998</v>
      </c>
      <c r="G11374" s="41">
        <v>11.27</v>
      </c>
    </row>
    <row r="11375" spans="1:7">
      <c r="A11375" s="524">
        <v>113.67</v>
      </c>
      <c r="B11375" s="524">
        <v>2341.7066500000001</v>
      </c>
      <c r="C11375" s="524">
        <v>2320.6238699999999</v>
      </c>
      <c r="D11375" s="524">
        <v>2374.5664299999999</v>
      </c>
      <c r="E11375" s="525">
        <v>2342.0150100000001</v>
      </c>
      <c r="G11375" s="41">
        <v>11.27</v>
      </c>
    </row>
    <row r="11376" spans="1:7">
      <c r="A11376" s="524">
        <v>113.68</v>
      </c>
      <c r="B11376" s="524">
        <v>2341.9066499999999</v>
      </c>
      <c r="C11376" s="524">
        <v>2320.8238700000002</v>
      </c>
      <c r="D11376" s="524">
        <v>2374.7664300000001</v>
      </c>
      <c r="E11376" s="525">
        <v>2342.2150099999999</v>
      </c>
      <c r="G11376" s="41">
        <v>11.27</v>
      </c>
    </row>
    <row r="11377" spans="1:7">
      <c r="A11377" s="524">
        <v>113.69</v>
      </c>
      <c r="B11377" s="524">
        <v>2342.1066500000002</v>
      </c>
      <c r="C11377" s="524">
        <v>2321.02387</v>
      </c>
      <c r="D11377" s="524">
        <v>2374.9664299999999</v>
      </c>
      <c r="E11377" s="525">
        <v>2342.4150100000002</v>
      </c>
      <c r="G11377" s="41">
        <v>11.27</v>
      </c>
    </row>
    <row r="11378" spans="1:7">
      <c r="A11378" s="524">
        <v>113.7</v>
      </c>
      <c r="B11378" s="524">
        <v>2342.30665</v>
      </c>
      <c r="C11378" s="524">
        <v>2321.2238699999998</v>
      </c>
      <c r="D11378" s="524">
        <v>2375.1664300000002</v>
      </c>
      <c r="E11378" s="525">
        <v>2342.61501</v>
      </c>
      <c r="G11378" s="41">
        <v>11.27</v>
      </c>
    </row>
    <row r="11379" spans="1:7">
      <c r="A11379" s="524">
        <v>113.71</v>
      </c>
      <c r="B11379" s="524">
        <v>2342.5066499999998</v>
      </c>
      <c r="C11379" s="524">
        <v>2321.4238700000001</v>
      </c>
      <c r="D11379" s="524">
        <v>2375.36643</v>
      </c>
      <c r="E11379" s="525">
        <v>2342.8150099999998</v>
      </c>
      <c r="G11379" s="41">
        <v>11.27</v>
      </c>
    </row>
    <row r="11380" spans="1:7">
      <c r="A11380" s="524">
        <v>113.72</v>
      </c>
      <c r="B11380" s="524">
        <v>2342.7066500000001</v>
      </c>
      <c r="C11380" s="524">
        <v>2321.6238699999999</v>
      </c>
      <c r="D11380" s="524">
        <v>2375.5664299999999</v>
      </c>
      <c r="E11380" s="525">
        <v>2343.0150100000001</v>
      </c>
      <c r="G11380" s="41">
        <v>11.27</v>
      </c>
    </row>
    <row r="11381" spans="1:7">
      <c r="A11381" s="524">
        <v>113.73</v>
      </c>
      <c r="B11381" s="524">
        <v>2342.9066499999999</v>
      </c>
      <c r="C11381" s="524">
        <v>2321.8238700000002</v>
      </c>
      <c r="D11381" s="524">
        <v>2375.7664300000001</v>
      </c>
      <c r="E11381" s="525">
        <v>2343.2150099999999</v>
      </c>
      <c r="G11381" s="41">
        <v>11.27</v>
      </c>
    </row>
    <row r="11382" spans="1:7">
      <c r="A11382" s="524">
        <v>113.74</v>
      </c>
      <c r="B11382" s="524">
        <v>2343.1066500000002</v>
      </c>
      <c r="C11382" s="524">
        <v>2322.02387</v>
      </c>
      <c r="D11382" s="524">
        <v>2375.9664299999999</v>
      </c>
      <c r="E11382" s="525">
        <v>2343.4150100000002</v>
      </c>
      <c r="G11382" s="41">
        <v>11.27</v>
      </c>
    </row>
    <row r="11383" spans="1:7">
      <c r="A11383" s="524">
        <v>113.75</v>
      </c>
      <c r="B11383" s="524">
        <v>2343.30665</v>
      </c>
      <c r="C11383" s="524">
        <v>2322.2238699999998</v>
      </c>
      <c r="D11383" s="524">
        <v>2376.1664300000002</v>
      </c>
      <c r="E11383" s="525">
        <v>2343.61501</v>
      </c>
      <c r="G11383" s="41">
        <v>11.27</v>
      </c>
    </row>
    <row r="11384" spans="1:7">
      <c r="A11384" s="524">
        <v>113.76</v>
      </c>
      <c r="B11384" s="524">
        <v>2343.5066499999998</v>
      </c>
      <c r="C11384" s="524">
        <v>2322.4238700000001</v>
      </c>
      <c r="D11384" s="524">
        <v>2376.36643</v>
      </c>
      <c r="E11384" s="525">
        <v>2343.8150099999998</v>
      </c>
      <c r="G11384" s="41">
        <v>11.27</v>
      </c>
    </row>
    <row r="11385" spans="1:7">
      <c r="A11385" s="524">
        <v>113.77</v>
      </c>
      <c r="B11385" s="524">
        <v>2343.7066500000001</v>
      </c>
      <c r="C11385" s="524">
        <v>2322.6238699999999</v>
      </c>
      <c r="D11385" s="524">
        <v>2376.5664299999999</v>
      </c>
      <c r="E11385" s="525">
        <v>2344.0150100000001</v>
      </c>
      <c r="G11385" s="41">
        <v>11.27</v>
      </c>
    </row>
    <row r="11386" spans="1:7">
      <c r="A11386" s="524">
        <v>113.78</v>
      </c>
      <c r="B11386" s="524">
        <v>2343.9066499999999</v>
      </c>
      <c r="C11386" s="524">
        <v>2322.8238700000002</v>
      </c>
      <c r="D11386" s="524">
        <v>2376.7664300000001</v>
      </c>
      <c r="E11386" s="525">
        <v>2344.2150099999999</v>
      </c>
      <c r="G11386" s="41">
        <v>11.27</v>
      </c>
    </row>
    <row r="11387" spans="1:7">
      <c r="A11387" s="524">
        <v>113.79</v>
      </c>
      <c r="B11387" s="524">
        <v>2344.1066500000002</v>
      </c>
      <c r="C11387" s="524">
        <v>2323.02387</v>
      </c>
      <c r="D11387" s="524">
        <v>2376.9664299999999</v>
      </c>
      <c r="E11387" s="525">
        <v>2344.4150100000002</v>
      </c>
      <c r="G11387" s="41">
        <v>11.27</v>
      </c>
    </row>
    <row r="11388" spans="1:7">
      <c r="A11388" s="524">
        <v>113.8</v>
      </c>
      <c r="B11388" s="524">
        <v>2344.30665</v>
      </c>
      <c r="C11388" s="524">
        <v>2323.2238699999998</v>
      </c>
      <c r="D11388" s="524">
        <v>2377.1664300000002</v>
      </c>
      <c r="E11388" s="525">
        <v>2344.61501</v>
      </c>
      <c r="G11388" s="41">
        <v>11.27</v>
      </c>
    </row>
    <row r="11389" spans="1:7">
      <c r="A11389" s="524">
        <v>113.81</v>
      </c>
      <c r="B11389" s="524">
        <v>2344.5066499999998</v>
      </c>
      <c r="C11389" s="524">
        <v>2323.4238700000001</v>
      </c>
      <c r="D11389" s="524">
        <v>2377.36643</v>
      </c>
      <c r="E11389" s="525">
        <v>2344.8150099999998</v>
      </c>
      <c r="G11389" s="41">
        <v>11.27</v>
      </c>
    </row>
    <row r="11390" spans="1:7">
      <c r="A11390" s="524">
        <v>113.82</v>
      </c>
      <c r="B11390" s="524">
        <v>2344.7066500000001</v>
      </c>
      <c r="C11390" s="524">
        <v>2323.6238699999999</v>
      </c>
      <c r="D11390" s="524">
        <v>2377.5664299999999</v>
      </c>
      <c r="E11390" s="525">
        <v>2345.0150100000001</v>
      </c>
      <c r="G11390" s="41">
        <v>11.27</v>
      </c>
    </row>
    <row r="11391" spans="1:7">
      <c r="A11391" s="524">
        <v>113.83</v>
      </c>
      <c r="B11391" s="524">
        <v>2344.9066499999999</v>
      </c>
      <c r="C11391" s="524">
        <v>2323.8238700000002</v>
      </c>
      <c r="D11391" s="524">
        <v>2377.7664300000001</v>
      </c>
      <c r="E11391" s="525">
        <v>2345.2150099999999</v>
      </c>
      <c r="G11391" s="41">
        <v>11.27</v>
      </c>
    </row>
    <row r="11392" spans="1:7">
      <c r="A11392" s="524">
        <v>113.84</v>
      </c>
      <c r="B11392" s="524">
        <v>2345.1066500000002</v>
      </c>
      <c r="C11392" s="524">
        <v>2324.02387</v>
      </c>
      <c r="D11392" s="524">
        <v>2377.9664299999999</v>
      </c>
      <c r="E11392" s="525">
        <v>2345.4150100000002</v>
      </c>
      <c r="G11392" s="41">
        <v>11.27</v>
      </c>
    </row>
    <row r="11393" spans="1:7">
      <c r="A11393" s="524">
        <v>113.85</v>
      </c>
      <c r="B11393" s="524">
        <v>2345.30665</v>
      </c>
      <c r="C11393" s="524">
        <v>2324.2238699999998</v>
      </c>
      <c r="D11393" s="524">
        <v>2378.1664300000002</v>
      </c>
      <c r="E11393" s="525">
        <v>2345.61501</v>
      </c>
      <c r="G11393" s="41">
        <v>11.27</v>
      </c>
    </row>
    <row r="11394" spans="1:7">
      <c r="A11394" s="524">
        <v>113.86</v>
      </c>
      <c r="B11394" s="524">
        <v>2345.5066499999998</v>
      </c>
      <c r="C11394" s="524">
        <v>2324.4238700000001</v>
      </c>
      <c r="D11394" s="524">
        <v>2378.36643</v>
      </c>
      <c r="E11394" s="525">
        <v>2345.8150099999998</v>
      </c>
      <c r="G11394" s="41">
        <v>11.27</v>
      </c>
    </row>
    <row r="11395" spans="1:7">
      <c r="A11395" s="524">
        <v>113.87</v>
      </c>
      <c r="B11395" s="524">
        <v>2345.7066500000001</v>
      </c>
      <c r="C11395" s="524">
        <v>2324.6238699999999</v>
      </c>
      <c r="D11395" s="524">
        <v>2378.5664299999999</v>
      </c>
      <c r="E11395" s="525">
        <v>2346.0150100000001</v>
      </c>
      <c r="G11395" s="41">
        <v>11.27</v>
      </c>
    </row>
    <row r="11396" spans="1:7">
      <c r="A11396" s="524">
        <v>113.88</v>
      </c>
      <c r="B11396" s="524">
        <v>2345.9066499999999</v>
      </c>
      <c r="C11396" s="524">
        <v>2324.8238700000002</v>
      </c>
      <c r="D11396" s="524">
        <v>2378.7664300000001</v>
      </c>
      <c r="E11396" s="525">
        <v>2346.2150099999999</v>
      </c>
      <c r="G11396" s="41">
        <v>11.27</v>
      </c>
    </row>
    <row r="11397" spans="1:7">
      <c r="A11397" s="524">
        <v>113.89</v>
      </c>
      <c r="B11397" s="524">
        <v>2346.1066500000002</v>
      </c>
      <c r="C11397" s="524">
        <v>2325.02387</v>
      </c>
      <c r="D11397" s="524">
        <v>2378.9664299999999</v>
      </c>
      <c r="E11397" s="525">
        <v>2346.4150100000002</v>
      </c>
      <c r="G11397" s="41">
        <v>11.27</v>
      </c>
    </row>
    <row r="11398" spans="1:7">
      <c r="A11398" s="524">
        <v>113.9</v>
      </c>
      <c r="B11398" s="524">
        <v>2346.30665</v>
      </c>
      <c r="C11398" s="524">
        <v>2325.2238699999998</v>
      </c>
      <c r="D11398" s="524">
        <v>2379.1664300000002</v>
      </c>
      <c r="E11398" s="525">
        <v>2346.61501</v>
      </c>
      <c r="G11398" s="41">
        <v>11.27</v>
      </c>
    </row>
    <row r="11399" spans="1:7">
      <c r="A11399" s="524">
        <v>113.91</v>
      </c>
      <c r="B11399" s="524">
        <v>2346.5066499999998</v>
      </c>
      <c r="C11399" s="524">
        <v>2325.4238700000001</v>
      </c>
      <c r="D11399" s="524">
        <v>2379.36643</v>
      </c>
      <c r="E11399" s="525">
        <v>2346.8150099999998</v>
      </c>
      <c r="G11399" s="41">
        <v>11.27</v>
      </c>
    </row>
    <row r="11400" spans="1:7">
      <c r="A11400" s="524">
        <v>113.92</v>
      </c>
      <c r="B11400" s="524">
        <v>2346.7066500000001</v>
      </c>
      <c r="C11400" s="524">
        <v>2325.6238699999999</v>
      </c>
      <c r="D11400" s="524">
        <v>2379.5664299999999</v>
      </c>
      <c r="E11400" s="525">
        <v>2347.0150100000001</v>
      </c>
      <c r="G11400" s="41">
        <v>11.27</v>
      </c>
    </row>
    <row r="11401" spans="1:7">
      <c r="A11401" s="524">
        <v>113.93</v>
      </c>
      <c r="B11401" s="524">
        <v>2346.9066499999999</v>
      </c>
      <c r="C11401" s="524">
        <v>2325.8238700000002</v>
      </c>
      <c r="D11401" s="524">
        <v>2379.7664300000001</v>
      </c>
      <c r="E11401" s="525">
        <v>2347.2150099999999</v>
      </c>
      <c r="G11401" s="41">
        <v>11.27</v>
      </c>
    </row>
    <row r="11402" spans="1:7">
      <c r="A11402" s="524">
        <v>113.94</v>
      </c>
      <c r="B11402" s="524">
        <v>2347.1066500000002</v>
      </c>
      <c r="C11402" s="524">
        <v>2326.02387</v>
      </c>
      <c r="D11402" s="524">
        <v>2379.9664299999999</v>
      </c>
      <c r="E11402" s="525">
        <v>2347.4150100000002</v>
      </c>
      <c r="G11402" s="41">
        <v>11.27</v>
      </c>
    </row>
    <row r="11403" spans="1:7">
      <c r="A11403" s="524">
        <v>113.95</v>
      </c>
      <c r="B11403" s="524">
        <v>2347.30665</v>
      </c>
      <c r="C11403" s="524">
        <v>2326.2238699999998</v>
      </c>
      <c r="D11403" s="524">
        <v>2380.1664300000002</v>
      </c>
      <c r="E11403" s="525">
        <v>2347.61501</v>
      </c>
      <c r="G11403" s="41">
        <v>11.27</v>
      </c>
    </row>
    <row r="11404" spans="1:7">
      <c r="A11404" s="524">
        <v>113.96</v>
      </c>
      <c r="B11404" s="524">
        <v>2347.5066499999998</v>
      </c>
      <c r="C11404" s="524">
        <v>2326.4238700000001</v>
      </c>
      <c r="D11404" s="524">
        <v>2380.36643</v>
      </c>
      <c r="E11404" s="525">
        <v>2347.8150099999998</v>
      </c>
      <c r="G11404" s="41">
        <v>11.27</v>
      </c>
    </row>
    <row r="11405" spans="1:7">
      <c r="A11405" s="524">
        <v>113.97</v>
      </c>
      <c r="B11405" s="524">
        <v>2347.7066500000001</v>
      </c>
      <c r="C11405" s="524">
        <v>2326.6238699999999</v>
      </c>
      <c r="D11405" s="524">
        <v>2380.5664299999999</v>
      </c>
      <c r="E11405" s="525">
        <v>2348.0150100000001</v>
      </c>
      <c r="G11405" s="41">
        <v>11.27</v>
      </c>
    </row>
    <row r="11406" spans="1:7">
      <c r="A11406" s="524">
        <v>113.98</v>
      </c>
      <c r="B11406" s="524">
        <v>2347.9066499999999</v>
      </c>
      <c r="C11406" s="524">
        <v>2326.8238700000002</v>
      </c>
      <c r="D11406" s="524">
        <v>2380.7664300000001</v>
      </c>
      <c r="E11406" s="525">
        <v>2348.2150099999999</v>
      </c>
      <c r="G11406" s="41">
        <v>11.27</v>
      </c>
    </row>
    <row r="11407" spans="1:7">
      <c r="A11407" s="524">
        <v>113.99</v>
      </c>
      <c r="B11407" s="524">
        <v>2348.1066500000002</v>
      </c>
      <c r="C11407" s="524">
        <v>2327.02387</v>
      </c>
      <c r="D11407" s="524">
        <v>2380.9664299999999</v>
      </c>
      <c r="E11407" s="525">
        <v>2348.4150100000002</v>
      </c>
      <c r="G11407" s="41">
        <v>11.27</v>
      </c>
    </row>
    <row r="11408" spans="1:7">
      <c r="A11408" s="524">
        <v>114</v>
      </c>
      <c r="B11408" s="524">
        <v>2348.30665</v>
      </c>
      <c r="C11408" s="524">
        <v>2327.2238699999998</v>
      </c>
      <c r="D11408" s="524">
        <v>2381.1664300000002</v>
      </c>
      <c r="E11408" s="525">
        <v>2348.61501</v>
      </c>
      <c r="G11408" s="41">
        <v>11.27</v>
      </c>
    </row>
    <row r="11409" spans="1:7">
      <c r="A11409" s="524">
        <v>114.01</v>
      </c>
      <c r="B11409" s="524">
        <v>2348.5066499999998</v>
      </c>
      <c r="C11409" s="524">
        <v>2327.4238700000001</v>
      </c>
      <c r="D11409" s="524">
        <v>2381.36643</v>
      </c>
      <c r="E11409" s="525">
        <v>2348.8150099999998</v>
      </c>
      <c r="G11409" s="41">
        <v>11.27</v>
      </c>
    </row>
    <row r="11410" spans="1:7">
      <c r="A11410" s="524">
        <v>114.02</v>
      </c>
      <c r="B11410" s="524">
        <v>2348.7066500000001</v>
      </c>
      <c r="C11410" s="524">
        <v>2327.6238699999999</v>
      </c>
      <c r="D11410" s="524">
        <v>2381.5664299999999</v>
      </c>
      <c r="E11410" s="525">
        <v>2349.0150100000001</v>
      </c>
      <c r="G11410" s="41">
        <v>11.27</v>
      </c>
    </row>
    <row r="11411" spans="1:7">
      <c r="A11411" s="524">
        <v>114.03</v>
      </c>
      <c r="B11411" s="524">
        <v>2348.9066499999999</v>
      </c>
      <c r="C11411" s="524">
        <v>2327.8238700000002</v>
      </c>
      <c r="D11411" s="524">
        <v>2381.7664300000001</v>
      </c>
      <c r="E11411" s="525">
        <v>2349.2150099999999</v>
      </c>
      <c r="G11411" s="41">
        <v>11.27</v>
      </c>
    </row>
    <row r="11412" spans="1:7">
      <c r="A11412" s="524">
        <v>114.04</v>
      </c>
      <c r="B11412" s="524">
        <v>2349.1066500000002</v>
      </c>
      <c r="C11412" s="524">
        <v>2328.02387</v>
      </c>
      <c r="D11412" s="524">
        <v>2381.9664299999999</v>
      </c>
      <c r="E11412" s="525">
        <v>2349.4150100000002</v>
      </c>
      <c r="G11412" s="41">
        <v>11.27</v>
      </c>
    </row>
    <row r="11413" spans="1:7">
      <c r="A11413" s="524">
        <v>114.05</v>
      </c>
      <c r="B11413" s="524">
        <v>2349.30665</v>
      </c>
      <c r="C11413" s="524">
        <v>2328.2238699999998</v>
      </c>
      <c r="D11413" s="524">
        <v>2382.1664300000002</v>
      </c>
      <c r="E11413" s="525">
        <v>2349.61501</v>
      </c>
      <c r="G11413" s="41">
        <v>11.27</v>
      </c>
    </row>
    <row r="11414" spans="1:7">
      <c r="A11414" s="524">
        <v>114.06</v>
      </c>
      <c r="B11414" s="524">
        <v>2349.5066499999998</v>
      </c>
      <c r="C11414" s="524">
        <v>2328.4238700000001</v>
      </c>
      <c r="D11414" s="524">
        <v>2382.36643</v>
      </c>
      <c r="E11414" s="525">
        <v>2349.8150099999998</v>
      </c>
      <c r="G11414" s="41">
        <v>11.27</v>
      </c>
    </row>
    <row r="11415" spans="1:7">
      <c r="A11415" s="524">
        <v>114.07</v>
      </c>
      <c r="B11415" s="524">
        <v>2349.7066500000001</v>
      </c>
      <c r="C11415" s="524">
        <v>2328.6238699999999</v>
      </c>
      <c r="D11415" s="524">
        <v>2382.5664299999999</v>
      </c>
      <c r="E11415" s="525">
        <v>2350.0150100000001</v>
      </c>
      <c r="G11415" s="41">
        <v>11.27</v>
      </c>
    </row>
    <row r="11416" spans="1:7">
      <c r="A11416" s="524">
        <v>114.08</v>
      </c>
      <c r="B11416" s="524">
        <v>2349.9066499999999</v>
      </c>
      <c r="C11416" s="524">
        <v>2328.8238700000002</v>
      </c>
      <c r="D11416" s="524">
        <v>2382.7664300000001</v>
      </c>
      <c r="E11416" s="525">
        <v>2350.2150099999999</v>
      </c>
      <c r="G11416" s="41">
        <v>11.27</v>
      </c>
    </row>
    <row r="11417" spans="1:7">
      <c r="A11417" s="524">
        <v>114.09</v>
      </c>
      <c r="B11417" s="524">
        <v>2350.1066500000002</v>
      </c>
      <c r="C11417" s="524">
        <v>2329.02387</v>
      </c>
      <c r="D11417" s="524">
        <v>2382.9664299999999</v>
      </c>
      <c r="E11417" s="525">
        <v>2350.4150100000002</v>
      </c>
      <c r="G11417" s="41">
        <v>11.27</v>
      </c>
    </row>
    <row r="11418" spans="1:7">
      <c r="A11418" s="524">
        <v>114.1</v>
      </c>
      <c r="B11418" s="524">
        <v>2350.30665</v>
      </c>
      <c r="C11418" s="524">
        <v>2329.2238699999998</v>
      </c>
      <c r="D11418" s="524">
        <v>2383.1664300000002</v>
      </c>
      <c r="E11418" s="525">
        <v>2350.61501</v>
      </c>
      <c r="G11418" s="41">
        <v>11.27</v>
      </c>
    </row>
    <row r="11419" spans="1:7">
      <c r="A11419" s="524">
        <v>114.11</v>
      </c>
      <c r="B11419" s="524">
        <v>2350.5066499999998</v>
      </c>
      <c r="C11419" s="524">
        <v>2329.4238700000001</v>
      </c>
      <c r="D11419" s="524">
        <v>2383.36643</v>
      </c>
      <c r="E11419" s="525">
        <v>2350.8150099999998</v>
      </c>
      <c r="G11419" s="41">
        <v>11.27</v>
      </c>
    </row>
    <row r="11420" spans="1:7">
      <c r="A11420" s="524">
        <v>114.12</v>
      </c>
      <c r="B11420" s="524">
        <v>2350.7066500000001</v>
      </c>
      <c r="C11420" s="524">
        <v>2329.6238699999999</v>
      </c>
      <c r="D11420" s="524">
        <v>2383.5664299999999</v>
      </c>
      <c r="E11420" s="525">
        <v>2351.0150100000001</v>
      </c>
      <c r="G11420" s="41">
        <v>11.27</v>
      </c>
    </row>
    <row r="11421" spans="1:7">
      <c r="A11421" s="524">
        <v>114.13</v>
      </c>
      <c r="B11421" s="524">
        <v>2350.9066499999999</v>
      </c>
      <c r="C11421" s="524">
        <v>2329.8238700000002</v>
      </c>
      <c r="D11421" s="524">
        <v>2383.7664300000001</v>
      </c>
      <c r="E11421" s="525">
        <v>2351.2150099999999</v>
      </c>
      <c r="G11421" s="41">
        <v>11.27</v>
      </c>
    </row>
    <row r="11422" spans="1:7">
      <c r="A11422" s="524">
        <v>114.14</v>
      </c>
      <c r="B11422" s="524">
        <v>2351.1066500000002</v>
      </c>
      <c r="C11422" s="524">
        <v>2330.02387</v>
      </c>
      <c r="D11422" s="524">
        <v>2383.9664299999999</v>
      </c>
      <c r="E11422" s="525">
        <v>2351.4150100000002</v>
      </c>
      <c r="G11422" s="41">
        <v>11.27</v>
      </c>
    </row>
    <row r="11423" spans="1:7">
      <c r="A11423" s="524">
        <v>114.15</v>
      </c>
      <c r="B11423" s="524">
        <v>2351.30665</v>
      </c>
      <c r="C11423" s="524">
        <v>2330.2238699999998</v>
      </c>
      <c r="D11423" s="524">
        <v>2384.1664300000002</v>
      </c>
      <c r="E11423" s="525">
        <v>2351.61501</v>
      </c>
      <c r="G11423" s="41">
        <v>11.27</v>
      </c>
    </row>
    <row r="11424" spans="1:7">
      <c r="A11424" s="524">
        <v>114.16</v>
      </c>
      <c r="B11424" s="524">
        <v>2351.5066499999998</v>
      </c>
      <c r="C11424" s="524">
        <v>2330.4238700000001</v>
      </c>
      <c r="D11424" s="524">
        <v>2384.36643</v>
      </c>
      <c r="E11424" s="525">
        <v>2351.8150099999998</v>
      </c>
      <c r="G11424" s="41">
        <v>11.27</v>
      </c>
    </row>
    <row r="11425" spans="1:7">
      <c r="A11425" s="524">
        <v>114.17</v>
      </c>
      <c r="B11425" s="524">
        <v>2351.7066500000001</v>
      </c>
      <c r="C11425" s="524">
        <v>2330.6238699999999</v>
      </c>
      <c r="D11425" s="524">
        <v>2384.5664299999999</v>
      </c>
      <c r="E11425" s="525">
        <v>2352.0150100000001</v>
      </c>
      <c r="G11425" s="41">
        <v>11.27</v>
      </c>
    </row>
    <row r="11426" spans="1:7">
      <c r="A11426" s="524">
        <v>114.18</v>
      </c>
      <c r="B11426" s="524">
        <v>2351.9066499999999</v>
      </c>
      <c r="C11426" s="524">
        <v>2330.8238700000002</v>
      </c>
      <c r="D11426" s="524">
        <v>2384.7664300000001</v>
      </c>
      <c r="E11426" s="525">
        <v>2352.2150099999999</v>
      </c>
      <c r="G11426" s="41">
        <v>11.27</v>
      </c>
    </row>
    <row r="11427" spans="1:7">
      <c r="A11427" s="524">
        <v>114.19</v>
      </c>
      <c r="B11427" s="524">
        <v>2352.1066500000002</v>
      </c>
      <c r="C11427" s="524">
        <v>2331.02387</v>
      </c>
      <c r="D11427" s="524">
        <v>2384.9664299999999</v>
      </c>
      <c r="E11427" s="525">
        <v>2352.4150100000002</v>
      </c>
      <c r="G11427" s="41">
        <v>11.27</v>
      </c>
    </row>
    <row r="11428" spans="1:7">
      <c r="A11428" s="524">
        <v>114.2</v>
      </c>
      <c r="B11428" s="524">
        <v>2352.30665</v>
      </c>
      <c r="C11428" s="524">
        <v>2331.2238699999998</v>
      </c>
      <c r="D11428" s="524">
        <v>2385.1664300000002</v>
      </c>
      <c r="E11428" s="525">
        <v>2352.61501</v>
      </c>
      <c r="G11428" s="41">
        <v>11.27</v>
      </c>
    </row>
    <row r="11429" spans="1:7">
      <c r="A11429" s="524">
        <v>114.21</v>
      </c>
      <c r="B11429" s="524">
        <v>2352.5066499999998</v>
      </c>
      <c r="C11429" s="524">
        <v>2331.4238700000001</v>
      </c>
      <c r="D11429" s="524">
        <v>2385.36643</v>
      </c>
      <c r="E11429" s="525">
        <v>2352.8150099999998</v>
      </c>
      <c r="G11429" s="41">
        <v>11.27</v>
      </c>
    </row>
    <row r="11430" spans="1:7">
      <c r="A11430" s="524">
        <v>114.22</v>
      </c>
      <c r="B11430" s="524">
        <v>2352.7066500000001</v>
      </c>
      <c r="C11430" s="524">
        <v>2331.6238699999999</v>
      </c>
      <c r="D11430" s="524">
        <v>2385.5664299999999</v>
      </c>
      <c r="E11430" s="525">
        <v>2353.0150100000001</v>
      </c>
      <c r="G11430" s="41">
        <v>11.27</v>
      </c>
    </row>
    <row r="11431" spans="1:7">
      <c r="A11431" s="524">
        <v>114.23</v>
      </c>
      <c r="B11431" s="524">
        <v>2352.9066499999999</v>
      </c>
      <c r="C11431" s="524">
        <v>2331.8238700000002</v>
      </c>
      <c r="D11431" s="524">
        <v>2385.7664300000001</v>
      </c>
      <c r="E11431" s="525">
        <v>2353.2150099999999</v>
      </c>
      <c r="G11431" s="41">
        <v>11.27</v>
      </c>
    </row>
    <row r="11432" spans="1:7">
      <c r="A11432" s="524">
        <v>114.24</v>
      </c>
      <c r="B11432" s="524">
        <v>2353.1066500000002</v>
      </c>
      <c r="C11432" s="524">
        <v>2332.02387</v>
      </c>
      <c r="D11432" s="524">
        <v>2385.9664299999999</v>
      </c>
      <c r="E11432" s="525">
        <v>2353.4150100000002</v>
      </c>
      <c r="G11432" s="41">
        <v>11.27</v>
      </c>
    </row>
    <row r="11433" spans="1:7">
      <c r="A11433" s="524">
        <v>114.25</v>
      </c>
      <c r="B11433" s="524">
        <v>2353.30665</v>
      </c>
      <c r="C11433" s="524">
        <v>2332.2238699999998</v>
      </c>
      <c r="D11433" s="524">
        <v>2386.1664300000002</v>
      </c>
      <c r="E11433" s="525">
        <v>2353.61501</v>
      </c>
      <c r="G11433" s="41">
        <v>11.27</v>
      </c>
    </row>
    <row r="11434" spans="1:7">
      <c r="A11434" s="524">
        <v>114.26</v>
      </c>
      <c r="B11434" s="524">
        <v>2353.5066499999998</v>
      </c>
      <c r="C11434" s="524">
        <v>2332.4238700000001</v>
      </c>
      <c r="D11434" s="524">
        <v>2386.36643</v>
      </c>
      <c r="E11434" s="525">
        <v>2353.8150099999998</v>
      </c>
      <c r="G11434" s="41">
        <v>11.27</v>
      </c>
    </row>
    <row r="11435" spans="1:7">
      <c r="A11435" s="524">
        <v>114.27</v>
      </c>
      <c r="B11435" s="524">
        <v>2353.7066500000001</v>
      </c>
      <c r="C11435" s="524">
        <v>2332.6238699999999</v>
      </c>
      <c r="D11435" s="524">
        <v>2386.5664299999999</v>
      </c>
      <c r="E11435" s="525">
        <v>2354.0150100000001</v>
      </c>
      <c r="G11435" s="41">
        <v>11.27</v>
      </c>
    </row>
    <row r="11436" spans="1:7">
      <c r="A11436" s="524">
        <v>114.28</v>
      </c>
      <c r="B11436" s="524">
        <v>2353.9066499999999</v>
      </c>
      <c r="C11436" s="524">
        <v>2332.8238700000002</v>
      </c>
      <c r="D11436" s="524">
        <v>2386.7664300000001</v>
      </c>
      <c r="E11436" s="525">
        <v>2354.2150099999999</v>
      </c>
      <c r="G11436" s="41">
        <v>11.27</v>
      </c>
    </row>
    <row r="11437" spans="1:7">
      <c r="A11437" s="524">
        <v>114.29</v>
      </c>
      <c r="B11437" s="524">
        <v>2354.1066500000002</v>
      </c>
      <c r="C11437" s="524">
        <v>2333.02387</v>
      </c>
      <c r="D11437" s="524">
        <v>2386.9664299999999</v>
      </c>
      <c r="E11437" s="525">
        <v>2354.4150100000002</v>
      </c>
      <c r="G11437" s="41">
        <v>11.27</v>
      </c>
    </row>
    <row r="11438" spans="1:7">
      <c r="A11438" s="524">
        <v>114.3</v>
      </c>
      <c r="B11438" s="524">
        <v>2354.30665</v>
      </c>
      <c r="C11438" s="524">
        <v>2333.2238699999998</v>
      </c>
      <c r="D11438" s="524">
        <v>2387.1664300000002</v>
      </c>
      <c r="E11438" s="525">
        <v>2354.61501</v>
      </c>
      <c r="G11438" s="41">
        <v>11.27</v>
      </c>
    </row>
    <row r="11439" spans="1:7">
      <c r="A11439" s="524">
        <v>114.31</v>
      </c>
      <c r="B11439" s="524">
        <v>2354.5066499999998</v>
      </c>
      <c r="C11439" s="524">
        <v>2333.4238700000001</v>
      </c>
      <c r="D11439" s="524">
        <v>2387.36643</v>
      </c>
      <c r="E11439" s="525">
        <v>2354.8150099999998</v>
      </c>
      <c r="G11439" s="41">
        <v>11.27</v>
      </c>
    </row>
    <row r="11440" spans="1:7">
      <c r="A11440" s="524">
        <v>114.32</v>
      </c>
      <c r="B11440" s="524">
        <v>2354.7066500000001</v>
      </c>
      <c r="C11440" s="524">
        <v>2333.6238699999999</v>
      </c>
      <c r="D11440" s="524">
        <v>2387.5664299999999</v>
      </c>
      <c r="E11440" s="525">
        <v>2355.0150100000001</v>
      </c>
      <c r="G11440" s="41">
        <v>11.27</v>
      </c>
    </row>
    <row r="11441" spans="1:7">
      <c r="A11441" s="524">
        <v>114.33</v>
      </c>
      <c r="B11441" s="524">
        <v>2354.9066499999999</v>
      </c>
      <c r="C11441" s="524">
        <v>2333.8238700000002</v>
      </c>
      <c r="D11441" s="524">
        <v>2387.7664300000001</v>
      </c>
      <c r="E11441" s="525">
        <v>2355.2150099999999</v>
      </c>
      <c r="G11441" s="41">
        <v>11.27</v>
      </c>
    </row>
    <row r="11442" spans="1:7">
      <c r="A11442" s="524">
        <v>114.34</v>
      </c>
      <c r="B11442" s="524">
        <v>2355.1066500000002</v>
      </c>
      <c r="C11442" s="524">
        <v>2334.02387</v>
      </c>
      <c r="D11442" s="524">
        <v>2387.9664299999999</v>
      </c>
      <c r="E11442" s="525">
        <v>2355.4150100000002</v>
      </c>
      <c r="G11442" s="41">
        <v>11.27</v>
      </c>
    </row>
    <row r="11443" spans="1:7">
      <c r="A11443" s="524">
        <v>114.35</v>
      </c>
      <c r="B11443" s="524">
        <v>2355.30665</v>
      </c>
      <c r="C11443" s="524">
        <v>2334.2238699999998</v>
      </c>
      <c r="D11443" s="524">
        <v>2388.1664300000002</v>
      </c>
      <c r="E11443" s="525">
        <v>2355.61501</v>
      </c>
      <c r="G11443" s="41">
        <v>11.27</v>
      </c>
    </row>
    <row r="11444" spans="1:7">
      <c r="A11444" s="524">
        <v>114.36</v>
      </c>
      <c r="B11444" s="524">
        <v>2355.5066499999998</v>
      </c>
      <c r="C11444" s="524">
        <v>2334.4238700000001</v>
      </c>
      <c r="D11444" s="524">
        <v>2388.36643</v>
      </c>
      <c r="E11444" s="525">
        <v>2355.8150099999998</v>
      </c>
      <c r="G11444" s="41">
        <v>11.27</v>
      </c>
    </row>
    <row r="11445" spans="1:7">
      <c r="A11445" s="524">
        <v>114.37</v>
      </c>
      <c r="B11445" s="524">
        <v>2355.7066500000001</v>
      </c>
      <c r="C11445" s="524">
        <v>2334.6238699999999</v>
      </c>
      <c r="D11445" s="524">
        <v>2388.5664299999999</v>
      </c>
      <c r="E11445" s="525">
        <v>2356.0150100000001</v>
      </c>
      <c r="G11445" s="41">
        <v>11.27</v>
      </c>
    </row>
    <row r="11446" spans="1:7">
      <c r="A11446" s="524">
        <v>114.38</v>
      </c>
      <c r="B11446" s="524">
        <v>2355.9066499999999</v>
      </c>
      <c r="C11446" s="524">
        <v>2334.8238700000002</v>
      </c>
      <c r="D11446" s="524">
        <v>2388.7664300000001</v>
      </c>
      <c r="E11446" s="525">
        <v>2356.2150099999999</v>
      </c>
      <c r="G11446" s="41">
        <v>11.27</v>
      </c>
    </row>
    <row r="11447" spans="1:7">
      <c r="A11447" s="524">
        <v>114.39</v>
      </c>
      <c r="B11447" s="524">
        <v>2356.1066500000002</v>
      </c>
      <c r="C11447" s="524">
        <v>2335.02387</v>
      </c>
      <c r="D11447" s="524">
        <v>2388.9664299999999</v>
      </c>
      <c r="E11447" s="525">
        <v>2356.4150100000002</v>
      </c>
      <c r="G11447" s="41">
        <v>11.27</v>
      </c>
    </row>
    <row r="11448" spans="1:7">
      <c r="A11448" s="524">
        <v>114.4</v>
      </c>
      <c r="B11448" s="524">
        <v>2356.30665</v>
      </c>
      <c r="C11448" s="524">
        <v>2335.2238699999998</v>
      </c>
      <c r="D11448" s="524">
        <v>2389.1664300000002</v>
      </c>
      <c r="E11448" s="525">
        <v>2356.61501</v>
      </c>
      <c r="G11448" s="41">
        <v>11.27</v>
      </c>
    </row>
    <row r="11449" spans="1:7">
      <c r="A11449" s="524">
        <v>114.41</v>
      </c>
      <c r="B11449" s="524">
        <v>2356.5066499999998</v>
      </c>
      <c r="C11449" s="524">
        <v>2335.4238700000001</v>
      </c>
      <c r="D11449" s="524">
        <v>2389.36643</v>
      </c>
      <c r="E11449" s="525">
        <v>2356.8150099999998</v>
      </c>
      <c r="G11449" s="41">
        <v>11.27</v>
      </c>
    </row>
    <row r="11450" spans="1:7">
      <c r="A11450" s="524">
        <v>114.42</v>
      </c>
      <c r="B11450" s="524">
        <v>2356.7066500000001</v>
      </c>
      <c r="C11450" s="524">
        <v>2335.6238699999999</v>
      </c>
      <c r="D11450" s="524">
        <v>2389.5664299999999</v>
      </c>
      <c r="E11450" s="525">
        <v>2357.0150100000001</v>
      </c>
      <c r="G11450" s="41">
        <v>11.27</v>
      </c>
    </row>
    <row r="11451" spans="1:7">
      <c r="A11451" s="524">
        <v>114.43</v>
      </c>
      <c r="B11451" s="524">
        <v>2356.9066499999999</v>
      </c>
      <c r="C11451" s="524">
        <v>2335.8238700000002</v>
      </c>
      <c r="D11451" s="524">
        <v>2389.7664300000001</v>
      </c>
      <c r="E11451" s="525">
        <v>2357.2150099999999</v>
      </c>
      <c r="G11451" s="41">
        <v>11.27</v>
      </c>
    </row>
    <row r="11452" spans="1:7">
      <c r="A11452" s="524">
        <v>114.44</v>
      </c>
      <c r="B11452" s="524">
        <v>2357.1066500000002</v>
      </c>
      <c r="C11452" s="524">
        <v>2336.02387</v>
      </c>
      <c r="D11452" s="524">
        <v>2389.9664299999999</v>
      </c>
      <c r="E11452" s="525">
        <v>2357.4150100000002</v>
      </c>
      <c r="G11452" s="41">
        <v>11.27</v>
      </c>
    </row>
    <row r="11453" spans="1:7">
      <c r="A11453" s="524">
        <v>114.45</v>
      </c>
      <c r="B11453" s="524">
        <v>2357.30665</v>
      </c>
      <c r="C11453" s="524">
        <v>2336.2238699999998</v>
      </c>
      <c r="D11453" s="524">
        <v>2390.1664300000002</v>
      </c>
      <c r="E11453" s="525">
        <v>2357.61501</v>
      </c>
      <c r="G11453" s="41">
        <v>11.27</v>
      </c>
    </row>
    <row r="11454" spans="1:7">
      <c r="A11454" s="524">
        <v>114.46</v>
      </c>
      <c r="B11454" s="524">
        <v>2357.5066499999998</v>
      </c>
      <c r="C11454" s="524">
        <v>2336.4238700000001</v>
      </c>
      <c r="D11454" s="524">
        <v>2390.36643</v>
      </c>
      <c r="E11454" s="525">
        <v>2357.8150099999998</v>
      </c>
      <c r="G11454" s="41">
        <v>11.27</v>
      </c>
    </row>
    <row r="11455" spans="1:7">
      <c r="A11455" s="524">
        <v>114.47</v>
      </c>
      <c r="B11455" s="524">
        <v>2357.7066500000001</v>
      </c>
      <c r="C11455" s="524">
        <v>2336.6238699999999</v>
      </c>
      <c r="D11455" s="524">
        <v>2390.5664299999999</v>
      </c>
      <c r="E11455" s="525">
        <v>2358.0150100000001</v>
      </c>
      <c r="G11455" s="41">
        <v>11.27</v>
      </c>
    </row>
    <row r="11456" spans="1:7">
      <c r="A11456" s="524">
        <v>114.48</v>
      </c>
      <c r="B11456" s="524">
        <v>2357.9066499999999</v>
      </c>
      <c r="C11456" s="524">
        <v>2336.8238700000002</v>
      </c>
      <c r="D11456" s="524">
        <v>2390.7664300000001</v>
      </c>
      <c r="E11456" s="525">
        <v>2358.2150099999999</v>
      </c>
      <c r="G11456" s="41">
        <v>11.27</v>
      </c>
    </row>
    <row r="11457" spans="1:7">
      <c r="A11457" s="524">
        <v>114.49</v>
      </c>
      <c r="B11457" s="524">
        <v>2358.1066500000002</v>
      </c>
      <c r="C11457" s="524">
        <v>2337.02387</v>
      </c>
      <c r="D11457" s="524">
        <v>2390.9664299999999</v>
      </c>
      <c r="E11457" s="525">
        <v>2358.4150100000002</v>
      </c>
      <c r="G11457" s="41">
        <v>11.27</v>
      </c>
    </row>
    <row r="11458" spans="1:7">
      <c r="A11458" s="524">
        <v>114.5</v>
      </c>
      <c r="B11458" s="524">
        <v>2358.30665</v>
      </c>
      <c r="C11458" s="524">
        <v>2337.2238699999998</v>
      </c>
      <c r="D11458" s="524">
        <v>2391.1664300000002</v>
      </c>
      <c r="E11458" s="525">
        <v>2358.61501</v>
      </c>
      <c r="G11458" s="41">
        <v>11.27</v>
      </c>
    </row>
    <row r="11459" spans="1:7">
      <c r="A11459" s="524">
        <v>114.51</v>
      </c>
      <c r="B11459" s="524">
        <v>2358.5066499999998</v>
      </c>
      <c r="C11459" s="524">
        <v>2337.4238700000001</v>
      </c>
      <c r="D11459" s="524">
        <v>2391.36643</v>
      </c>
      <c r="E11459" s="525">
        <v>2358.8150099999998</v>
      </c>
      <c r="G11459" s="41">
        <v>11.27</v>
      </c>
    </row>
    <row r="11460" spans="1:7">
      <c r="A11460" s="524">
        <v>114.52</v>
      </c>
      <c r="B11460" s="524">
        <v>2358.7066500000001</v>
      </c>
      <c r="C11460" s="524">
        <v>2337.6238699999999</v>
      </c>
      <c r="D11460" s="524">
        <v>2391.5664299999999</v>
      </c>
      <c r="E11460" s="525">
        <v>2359.0150100000001</v>
      </c>
      <c r="G11460" s="41">
        <v>11.27</v>
      </c>
    </row>
    <row r="11461" spans="1:7">
      <c r="A11461" s="524">
        <v>114.53</v>
      </c>
      <c r="B11461" s="524">
        <v>2358.9066499999999</v>
      </c>
      <c r="C11461" s="524">
        <v>2337.8238700000002</v>
      </c>
      <c r="D11461" s="524">
        <v>2391.7664300000001</v>
      </c>
      <c r="E11461" s="525">
        <v>2359.2150099999999</v>
      </c>
      <c r="G11461" s="41">
        <v>11.27</v>
      </c>
    </row>
    <row r="11462" spans="1:7">
      <c r="A11462" s="524">
        <v>114.54</v>
      </c>
      <c r="B11462" s="524">
        <v>2359.1066500000002</v>
      </c>
      <c r="C11462" s="524">
        <v>2338.02387</v>
      </c>
      <c r="D11462" s="524">
        <v>2391.9664299999999</v>
      </c>
      <c r="E11462" s="525">
        <v>2359.4150100000002</v>
      </c>
      <c r="G11462" s="41">
        <v>11.27</v>
      </c>
    </row>
    <row r="11463" spans="1:7">
      <c r="A11463" s="524">
        <v>114.55</v>
      </c>
      <c r="B11463" s="524">
        <v>2359.30665</v>
      </c>
      <c r="C11463" s="524">
        <v>2338.2238699999998</v>
      </c>
      <c r="D11463" s="524">
        <v>2392.1664300000002</v>
      </c>
      <c r="E11463" s="525">
        <v>2359.61501</v>
      </c>
      <c r="G11463" s="41">
        <v>11.27</v>
      </c>
    </row>
    <row r="11464" spans="1:7">
      <c r="A11464" s="524">
        <v>114.56</v>
      </c>
      <c r="B11464" s="524">
        <v>2359.5066499999998</v>
      </c>
      <c r="C11464" s="524">
        <v>2338.4238700000001</v>
      </c>
      <c r="D11464" s="524">
        <v>2392.36643</v>
      </c>
      <c r="E11464" s="525">
        <v>2359.8150099999998</v>
      </c>
      <c r="G11464" s="41">
        <v>11.27</v>
      </c>
    </row>
    <row r="11465" spans="1:7">
      <c r="A11465" s="524">
        <v>114.57</v>
      </c>
      <c r="B11465" s="524">
        <v>2359.7066500000001</v>
      </c>
      <c r="C11465" s="524">
        <v>2338.6238699999999</v>
      </c>
      <c r="D11465" s="524">
        <v>2392.5664299999999</v>
      </c>
      <c r="E11465" s="525">
        <v>2360.0150100000001</v>
      </c>
      <c r="G11465" s="41">
        <v>11.27</v>
      </c>
    </row>
    <row r="11466" spans="1:7">
      <c r="A11466" s="524">
        <v>114.58</v>
      </c>
      <c r="B11466" s="524">
        <v>2359.9066499999999</v>
      </c>
      <c r="C11466" s="524">
        <v>2338.8238700000002</v>
      </c>
      <c r="D11466" s="524">
        <v>2392.7664300000001</v>
      </c>
      <c r="E11466" s="525">
        <v>2360.2150099999999</v>
      </c>
      <c r="G11466" s="41">
        <v>11.27</v>
      </c>
    </row>
    <row r="11467" spans="1:7">
      <c r="A11467" s="524">
        <v>114.59</v>
      </c>
      <c r="B11467" s="524">
        <v>2360.1066500000002</v>
      </c>
      <c r="C11467" s="524">
        <v>2339.02387</v>
      </c>
      <c r="D11467" s="524">
        <v>2392.9664299999999</v>
      </c>
      <c r="E11467" s="525">
        <v>2360.4150100000002</v>
      </c>
      <c r="G11467" s="41">
        <v>11.27</v>
      </c>
    </row>
    <row r="11468" spans="1:7">
      <c r="A11468" s="524">
        <v>114.6</v>
      </c>
      <c r="B11468" s="524">
        <v>2360.30665</v>
      </c>
      <c r="C11468" s="524">
        <v>2339.2238699999998</v>
      </c>
      <c r="D11468" s="524">
        <v>2393.1664300000002</v>
      </c>
      <c r="E11468" s="525">
        <v>2360.61501</v>
      </c>
      <c r="G11468" s="41">
        <v>11.27</v>
      </c>
    </row>
    <row r="11469" spans="1:7">
      <c r="A11469" s="524">
        <v>114.61</v>
      </c>
      <c r="B11469" s="524">
        <v>2360.5066499999998</v>
      </c>
      <c r="C11469" s="524">
        <v>2339.4238700000001</v>
      </c>
      <c r="D11469" s="524">
        <v>2393.36643</v>
      </c>
      <c r="E11469" s="525">
        <v>2360.8150099999998</v>
      </c>
      <c r="G11469" s="41">
        <v>11.27</v>
      </c>
    </row>
    <row r="11470" spans="1:7">
      <c r="A11470" s="524">
        <v>114.62</v>
      </c>
      <c r="B11470" s="524">
        <v>2360.7066500000001</v>
      </c>
      <c r="C11470" s="524">
        <v>2339.6238699999999</v>
      </c>
      <c r="D11470" s="524">
        <v>2393.5664299999999</v>
      </c>
      <c r="E11470" s="525">
        <v>2361.0150100000001</v>
      </c>
      <c r="G11470" s="41">
        <v>11.27</v>
      </c>
    </row>
    <row r="11471" spans="1:7">
      <c r="A11471" s="524">
        <v>114.63</v>
      </c>
      <c r="B11471" s="524">
        <v>2360.9066499999999</v>
      </c>
      <c r="C11471" s="524">
        <v>2339.8238700000002</v>
      </c>
      <c r="D11471" s="524">
        <v>2393.7664300000001</v>
      </c>
      <c r="E11471" s="525">
        <v>2361.2150099999999</v>
      </c>
      <c r="G11471" s="41">
        <v>11.27</v>
      </c>
    </row>
    <row r="11472" spans="1:7">
      <c r="A11472" s="524">
        <v>114.64</v>
      </c>
      <c r="B11472" s="524">
        <v>2361.1066500000002</v>
      </c>
      <c r="C11472" s="524">
        <v>2340.02387</v>
      </c>
      <c r="D11472" s="524">
        <v>2393.9664299999999</v>
      </c>
      <c r="E11472" s="525">
        <v>2361.4150100000002</v>
      </c>
      <c r="G11472" s="41">
        <v>11.27</v>
      </c>
    </row>
    <row r="11473" spans="1:7">
      <c r="A11473" s="524">
        <v>114.65</v>
      </c>
      <c r="B11473" s="524">
        <v>2361.30665</v>
      </c>
      <c r="C11473" s="524">
        <v>2340.2238699999998</v>
      </c>
      <c r="D11473" s="524">
        <v>2394.1664300000002</v>
      </c>
      <c r="E11473" s="525">
        <v>2361.61501</v>
      </c>
      <c r="G11473" s="41">
        <v>11.27</v>
      </c>
    </row>
    <row r="11474" spans="1:7">
      <c r="A11474" s="524">
        <v>114.66</v>
      </c>
      <c r="B11474" s="524">
        <v>2361.5066499999998</v>
      </c>
      <c r="C11474" s="524">
        <v>2340.4238700000001</v>
      </c>
      <c r="D11474" s="524">
        <v>2394.36643</v>
      </c>
      <c r="E11474" s="525">
        <v>2361.8150099999998</v>
      </c>
      <c r="G11474" s="41">
        <v>11.27</v>
      </c>
    </row>
    <row r="11475" spans="1:7">
      <c r="A11475" s="524">
        <v>114.67</v>
      </c>
      <c r="B11475" s="524">
        <v>2361.7066500000001</v>
      </c>
      <c r="C11475" s="524">
        <v>2340.6238699999999</v>
      </c>
      <c r="D11475" s="524">
        <v>2394.5664299999999</v>
      </c>
      <c r="E11475" s="525">
        <v>2362.0150100000001</v>
      </c>
      <c r="G11475" s="41">
        <v>11.27</v>
      </c>
    </row>
    <row r="11476" spans="1:7">
      <c r="A11476" s="524">
        <v>114.68</v>
      </c>
      <c r="B11476" s="524">
        <v>2361.9066499999999</v>
      </c>
      <c r="C11476" s="524">
        <v>2340.8238700000002</v>
      </c>
      <c r="D11476" s="524">
        <v>2394.7664300000001</v>
      </c>
      <c r="E11476" s="525">
        <v>2362.2150099999999</v>
      </c>
      <c r="G11476" s="41">
        <v>11.27</v>
      </c>
    </row>
    <row r="11477" spans="1:7">
      <c r="A11477" s="524">
        <v>114.69</v>
      </c>
      <c r="B11477" s="524">
        <v>2362.1066500000002</v>
      </c>
      <c r="C11477" s="524">
        <v>2341.02387</v>
      </c>
      <c r="D11477" s="524">
        <v>2394.9664299999999</v>
      </c>
      <c r="E11477" s="525">
        <v>2362.4150100000002</v>
      </c>
      <c r="G11477" s="41">
        <v>11.27</v>
      </c>
    </row>
    <row r="11478" spans="1:7">
      <c r="A11478" s="524">
        <v>114.7</v>
      </c>
      <c r="B11478" s="524">
        <v>2362.30665</v>
      </c>
      <c r="C11478" s="524">
        <v>2341.2238699999998</v>
      </c>
      <c r="D11478" s="524">
        <v>2395.1664300000002</v>
      </c>
      <c r="E11478" s="525">
        <v>2362.61501</v>
      </c>
      <c r="G11478" s="41">
        <v>11.27</v>
      </c>
    </row>
    <row r="11479" spans="1:7">
      <c r="A11479" s="524">
        <v>114.71</v>
      </c>
      <c r="B11479" s="524">
        <v>2362.5066499999998</v>
      </c>
      <c r="C11479" s="524">
        <v>2341.4238700000001</v>
      </c>
      <c r="D11479" s="524">
        <v>2395.36643</v>
      </c>
      <c r="E11479" s="525">
        <v>2362.8150099999998</v>
      </c>
      <c r="G11479" s="41">
        <v>11.27</v>
      </c>
    </row>
    <row r="11480" spans="1:7">
      <c r="A11480" s="524">
        <v>114.72</v>
      </c>
      <c r="B11480" s="524">
        <v>2362.7066500000001</v>
      </c>
      <c r="C11480" s="524">
        <v>2341.6238699999999</v>
      </c>
      <c r="D11480" s="524">
        <v>2395.5664299999999</v>
      </c>
      <c r="E11480" s="525">
        <v>2363.0150100000001</v>
      </c>
      <c r="G11480" s="41">
        <v>11.27</v>
      </c>
    </row>
    <row r="11481" spans="1:7">
      <c r="A11481" s="524">
        <v>114.73</v>
      </c>
      <c r="B11481" s="524">
        <v>2362.9066499999999</v>
      </c>
      <c r="C11481" s="524">
        <v>2341.8238700000002</v>
      </c>
      <c r="D11481" s="524">
        <v>2395.7664300000001</v>
      </c>
      <c r="E11481" s="525">
        <v>2363.2150099999999</v>
      </c>
      <c r="G11481" s="41">
        <v>11.27</v>
      </c>
    </row>
    <row r="11482" spans="1:7">
      <c r="A11482" s="524">
        <v>114.74</v>
      </c>
      <c r="B11482" s="524">
        <v>2363.1066500000002</v>
      </c>
      <c r="C11482" s="524">
        <v>2342.02387</v>
      </c>
      <c r="D11482" s="524">
        <v>2395.9664299999999</v>
      </c>
      <c r="E11482" s="525">
        <v>2363.4150100000002</v>
      </c>
      <c r="G11482" s="41">
        <v>11.27</v>
      </c>
    </row>
    <row r="11483" spans="1:7">
      <c r="A11483" s="524">
        <v>114.75</v>
      </c>
      <c r="B11483" s="524">
        <v>2363.30665</v>
      </c>
      <c r="C11483" s="524">
        <v>2342.2238699999998</v>
      </c>
      <c r="D11483" s="524">
        <v>2396.1664300000002</v>
      </c>
      <c r="E11483" s="525">
        <v>2363.61501</v>
      </c>
      <c r="G11483" s="41">
        <v>11.27</v>
      </c>
    </row>
    <row r="11484" spans="1:7">
      <c r="A11484" s="524">
        <v>114.76</v>
      </c>
      <c r="B11484" s="524">
        <v>2363.5066499999998</v>
      </c>
      <c r="C11484" s="524">
        <v>2342.4238700000001</v>
      </c>
      <c r="D11484" s="524">
        <v>2396.36643</v>
      </c>
      <c r="E11484" s="525">
        <v>2363.8150099999998</v>
      </c>
      <c r="G11484" s="41">
        <v>11.27</v>
      </c>
    </row>
    <row r="11485" spans="1:7">
      <c r="A11485" s="524">
        <v>114.77</v>
      </c>
      <c r="B11485" s="524">
        <v>2363.7066500000001</v>
      </c>
      <c r="C11485" s="524">
        <v>2342.6238699999999</v>
      </c>
      <c r="D11485" s="524">
        <v>2396.5664299999999</v>
      </c>
      <c r="E11485" s="525">
        <v>2364.0150100000001</v>
      </c>
      <c r="G11485" s="41">
        <v>11.27</v>
      </c>
    </row>
    <row r="11486" spans="1:7">
      <c r="A11486" s="524">
        <v>114.78</v>
      </c>
      <c r="B11486" s="524">
        <v>2363.9066499999999</v>
      </c>
      <c r="C11486" s="524">
        <v>2342.8238700000002</v>
      </c>
      <c r="D11486" s="524">
        <v>2396.7664300000001</v>
      </c>
      <c r="E11486" s="525">
        <v>2364.2150099999999</v>
      </c>
      <c r="G11486" s="41">
        <v>11.27</v>
      </c>
    </row>
    <row r="11487" spans="1:7">
      <c r="A11487" s="524">
        <v>114.79</v>
      </c>
      <c r="B11487" s="524">
        <v>2364.1066500000002</v>
      </c>
      <c r="C11487" s="524">
        <v>2343.02387</v>
      </c>
      <c r="D11487" s="524">
        <v>2396.9664299999999</v>
      </c>
      <c r="E11487" s="525">
        <v>2364.4150100000002</v>
      </c>
      <c r="G11487" s="41">
        <v>11.27</v>
      </c>
    </row>
    <row r="11488" spans="1:7">
      <c r="A11488" s="524">
        <v>114.8</v>
      </c>
      <c r="B11488" s="524">
        <v>2364.30665</v>
      </c>
      <c r="C11488" s="524">
        <v>2343.2238699999998</v>
      </c>
      <c r="D11488" s="524">
        <v>2397.1664300000002</v>
      </c>
      <c r="E11488" s="525">
        <v>2364.61501</v>
      </c>
      <c r="G11488" s="41">
        <v>11.27</v>
      </c>
    </row>
    <row r="11489" spans="1:7">
      <c r="A11489" s="524">
        <v>114.81</v>
      </c>
      <c r="B11489" s="524">
        <v>2364.5066499999998</v>
      </c>
      <c r="C11489" s="524">
        <v>2343.4238700000001</v>
      </c>
      <c r="D11489" s="524">
        <v>2397.36643</v>
      </c>
      <c r="E11489" s="525">
        <v>2364.8150099999998</v>
      </c>
      <c r="G11489" s="41">
        <v>11.27</v>
      </c>
    </row>
    <row r="11490" spans="1:7">
      <c r="A11490" s="524">
        <v>114.82</v>
      </c>
      <c r="B11490" s="524">
        <v>2364.7066500000001</v>
      </c>
      <c r="C11490" s="524">
        <v>2343.6238699999999</v>
      </c>
      <c r="D11490" s="524">
        <v>2397.5664299999999</v>
      </c>
      <c r="E11490" s="525">
        <v>2365.0150100000001</v>
      </c>
      <c r="G11490" s="41">
        <v>11.27</v>
      </c>
    </row>
    <row r="11491" spans="1:7">
      <c r="A11491" s="524">
        <v>114.83</v>
      </c>
      <c r="B11491" s="524">
        <v>2364.9066499999999</v>
      </c>
      <c r="C11491" s="524">
        <v>2343.8238700000002</v>
      </c>
      <c r="D11491" s="524">
        <v>2397.7664300000001</v>
      </c>
      <c r="E11491" s="525">
        <v>2365.2150099999999</v>
      </c>
      <c r="G11491" s="41">
        <v>11.27</v>
      </c>
    </row>
    <row r="11492" spans="1:7">
      <c r="A11492" s="524">
        <v>114.84</v>
      </c>
      <c r="B11492" s="524">
        <v>2365.1066500000002</v>
      </c>
      <c r="C11492" s="524">
        <v>2344.02387</v>
      </c>
      <c r="D11492" s="524">
        <v>2397.9664299999999</v>
      </c>
      <c r="E11492" s="525">
        <v>2365.4150100000002</v>
      </c>
      <c r="G11492" s="41">
        <v>11.27</v>
      </c>
    </row>
    <row r="11493" spans="1:7">
      <c r="A11493" s="524">
        <v>114.85</v>
      </c>
      <c r="B11493" s="524">
        <v>2365.30665</v>
      </c>
      <c r="C11493" s="524">
        <v>2344.2238699999998</v>
      </c>
      <c r="D11493" s="524">
        <v>2398.1664300000002</v>
      </c>
      <c r="E11493" s="525">
        <v>2365.61501</v>
      </c>
      <c r="G11493" s="41">
        <v>11.27</v>
      </c>
    </row>
    <row r="11494" spans="1:7">
      <c r="A11494" s="524">
        <v>114.86</v>
      </c>
      <c r="B11494" s="524">
        <v>2365.5066499999998</v>
      </c>
      <c r="C11494" s="524">
        <v>2344.4238700000001</v>
      </c>
      <c r="D11494" s="524">
        <v>2398.36643</v>
      </c>
      <c r="E11494" s="525">
        <v>2365.8150099999998</v>
      </c>
      <c r="G11494" s="41">
        <v>11.27</v>
      </c>
    </row>
    <row r="11495" spans="1:7">
      <c r="A11495" s="524">
        <v>114.87</v>
      </c>
      <c r="B11495" s="524">
        <v>2365.7066500000001</v>
      </c>
      <c r="C11495" s="524">
        <v>2344.6238699999999</v>
      </c>
      <c r="D11495" s="524">
        <v>2398.5664299999999</v>
      </c>
      <c r="E11495" s="525">
        <v>2366.0150100000001</v>
      </c>
      <c r="G11495" s="41">
        <v>11.27</v>
      </c>
    </row>
    <row r="11496" spans="1:7">
      <c r="A11496" s="524">
        <v>114.88</v>
      </c>
      <c r="B11496" s="524">
        <v>2365.9066499999999</v>
      </c>
      <c r="C11496" s="524">
        <v>2344.8238700000002</v>
      </c>
      <c r="D11496" s="524">
        <v>2398.7664300000001</v>
      </c>
      <c r="E11496" s="525">
        <v>2366.2150099999999</v>
      </c>
      <c r="G11496" s="41">
        <v>11.27</v>
      </c>
    </row>
    <row r="11497" spans="1:7">
      <c r="A11497" s="524">
        <v>114.89</v>
      </c>
      <c r="B11497" s="524">
        <v>2366.1066500000002</v>
      </c>
      <c r="C11497" s="524">
        <v>2345.02387</v>
      </c>
      <c r="D11497" s="524">
        <v>2398.9664299999999</v>
      </c>
      <c r="E11497" s="525">
        <v>2366.4150100000002</v>
      </c>
      <c r="G11497" s="41">
        <v>11.27</v>
      </c>
    </row>
    <row r="11498" spans="1:7">
      <c r="A11498" s="524">
        <v>114.9</v>
      </c>
      <c r="B11498" s="524">
        <v>2366.30665</v>
      </c>
      <c r="C11498" s="524">
        <v>2345.2238699999998</v>
      </c>
      <c r="D11498" s="524">
        <v>2399.1664300000002</v>
      </c>
      <c r="E11498" s="525">
        <v>2366.61501</v>
      </c>
      <c r="G11498" s="41">
        <v>11.27</v>
      </c>
    </row>
    <row r="11499" spans="1:7">
      <c r="A11499" s="524">
        <v>114.91</v>
      </c>
      <c r="B11499" s="524">
        <v>2366.5066499999998</v>
      </c>
      <c r="C11499" s="524">
        <v>2345.4238700000001</v>
      </c>
      <c r="D11499" s="524">
        <v>2399.36643</v>
      </c>
      <c r="E11499" s="525">
        <v>2366.8150099999998</v>
      </c>
      <c r="G11499" s="41">
        <v>11.27</v>
      </c>
    </row>
    <row r="11500" spans="1:7">
      <c r="A11500" s="524">
        <v>114.92</v>
      </c>
      <c r="B11500" s="524">
        <v>2366.7066500000001</v>
      </c>
      <c r="C11500" s="524">
        <v>2345.6238699999999</v>
      </c>
      <c r="D11500" s="524">
        <v>2399.5664299999999</v>
      </c>
      <c r="E11500" s="525">
        <v>2367.0150100000001</v>
      </c>
      <c r="G11500" s="41">
        <v>11.27</v>
      </c>
    </row>
    <row r="11501" spans="1:7">
      <c r="A11501" s="524">
        <v>114.93</v>
      </c>
      <c r="B11501" s="524">
        <v>2366.9066499999999</v>
      </c>
      <c r="C11501" s="524">
        <v>2345.8238700000002</v>
      </c>
      <c r="D11501" s="524">
        <v>2399.7664300000001</v>
      </c>
      <c r="E11501" s="525">
        <v>2367.2150099999999</v>
      </c>
      <c r="G11501" s="41">
        <v>11.27</v>
      </c>
    </row>
    <row r="11502" spans="1:7">
      <c r="A11502" s="524">
        <v>114.94</v>
      </c>
      <c r="B11502" s="524">
        <v>2367.1066500000002</v>
      </c>
      <c r="C11502" s="524">
        <v>2346.02387</v>
      </c>
      <c r="D11502" s="524">
        <v>2399.9664299999999</v>
      </c>
      <c r="E11502" s="525">
        <v>2367.4150100000002</v>
      </c>
      <c r="G11502" s="41">
        <v>11.27</v>
      </c>
    </row>
    <row r="11503" spans="1:7">
      <c r="A11503" s="524">
        <v>114.95</v>
      </c>
      <c r="B11503" s="524">
        <v>2367.30665</v>
      </c>
      <c r="C11503" s="524">
        <v>2346.2238699999998</v>
      </c>
      <c r="D11503" s="524">
        <v>2400.1664300000002</v>
      </c>
      <c r="E11503" s="525">
        <v>2367.61501</v>
      </c>
      <c r="G11503" s="41">
        <v>11.27</v>
      </c>
    </row>
    <row r="11504" spans="1:7">
      <c r="A11504" s="524">
        <v>114.96</v>
      </c>
      <c r="B11504" s="524">
        <v>2367.5066499999998</v>
      </c>
      <c r="C11504" s="524">
        <v>2346.4238700000001</v>
      </c>
      <c r="D11504" s="524">
        <v>2400.36643</v>
      </c>
      <c r="E11504" s="525">
        <v>2367.8150099999998</v>
      </c>
      <c r="G11504" s="41">
        <v>11.27</v>
      </c>
    </row>
    <row r="11505" spans="1:7">
      <c r="A11505" s="524">
        <v>114.97</v>
      </c>
      <c r="B11505" s="524">
        <v>2367.7066500000001</v>
      </c>
      <c r="C11505" s="524">
        <v>2346.6238699999999</v>
      </c>
      <c r="D11505" s="524">
        <v>2400.5664299999999</v>
      </c>
      <c r="E11505" s="525">
        <v>2368.0150100000001</v>
      </c>
      <c r="G11505" s="41">
        <v>11.27</v>
      </c>
    </row>
    <row r="11506" spans="1:7">
      <c r="A11506" s="524">
        <v>114.98</v>
      </c>
      <c r="B11506" s="524">
        <v>2367.9066499999999</v>
      </c>
      <c r="C11506" s="524">
        <v>2346.8238700000002</v>
      </c>
      <c r="D11506" s="524">
        <v>2400.7664300000001</v>
      </c>
      <c r="E11506" s="525">
        <v>2368.2150099999999</v>
      </c>
      <c r="G11506" s="41">
        <v>11.27</v>
      </c>
    </row>
    <row r="11507" spans="1:7">
      <c r="A11507" s="524">
        <v>114.99</v>
      </c>
      <c r="B11507" s="524">
        <v>2368.1066500000002</v>
      </c>
      <c r="C11507" s="524">
        <v>2347.02387</v>
      </c>
      <c r="D11507" s="524">
        <v>2400.9664299999999</v>
      </c>
      <c r="E11507" s="525">
        <v>2368.4150100000002</v>
      </c>
      <c r="G11507" s="41">
        <v>11.27</v>
      </c>
    </row>
    <row r="11508" spans="1:7">
      <c r="A11508" s="524">
        <v>115</v>
      </c>
      <c r="B11508" s="524">
        <v>2368.30665</v>
      </c>
      <c r="C11508" s="524">
        <v>2347.2238699999998</v>
      </c>
      <c r="D11508" s="524">
        <v>2401.1664300000002</v>
      </c>
      <c r="E11508" s="525">
        <v>2368.61501</v>
      </c>
      <c r="G11508" s="41">
        <v>11.27</v>
      </c>
    </row>
    <row r="11509" spans="1:7">
      <c r="A11509" s="524">
        <v>115.01</v>
      </c>
      <c r="B11509" s="524">
        <v>2368.5066499999998</v>
      </c>
      <c r="C11509" s="524">
        <v>2347.4238700000001</v>
      </c>
      <c r="D11509" s="524">
        <v>2401.36643</v>
      </c>
      <c r="E11509" s="525">
        <v>2368.8150099999998</v>
      </c>
      <c r="G11509" s="41">
        <v>11.27</v>
      </c>
    </row>
    <row r="11510" spans="1:7">
      <c r="A11510" s="524">
        <v>115.02</v>
      </c>
      <c r="B11510" s="524">
        <v>2368.7066500000001</v>
      </c>
      <c r="C11510" s="524">
        <v>2347.6238699999999</v>
      </c>
      <c r="D11510" s="524">
        <v>2401.5664299999999</v>
      </c>
      <c r="E11510" s="525">
        <v>2369.0150100000001</v>
      </c>
      <c r="G11510" s="41">
        <v>11.27</v>
      </c>
    </row>
    <row r="11511" spans="1:7">
      <c r="A11511" s="524">
        <v>115.03</v>
      </c>
      <c r="B11511" s="524">
        <v>2368.9066499999999</v>
      </c>
      <c r="C11511" s="524">
        <v>2347.8238700000002</v>
      </c>
      <c r="D11511" s="524">
        <v>2401.7664300000001</v>
      </c>
      <c r="E11511" s="525">
        <v>2369.2150099999999</v>
      </c>
      <c r="G11511" s="41">
        <v>11.27</v>
      </c>
    </row>
    <row r="11512" spans="1:7">
      <c r="A11512" s="524">
        <v>115.04</v>
      </c>
      <c r="B11512" s="524">
        <v>2369.1066500000002</v>
      </c>
      <c r="C11512" s="524">
        <v>2348.02387</v>
      </c>
      <c r="D11512" s="524">
        <v>2401.9664299999999</v>
      </c>
      <c r="E11512" s="525">
        <v>2369.4150100000002</v>
      </c>
      <c r="G11512" s="41">
        <v>11.27</v>
      </c>
    </row>
    <row r="11513" spans="1:7">
      <c r="A11513" s="524">
        <v>115.05</v>
      </c>
      <c r="B11513" s="524">
        <v>2369.30665</v>
      </c>
      <c r="C11513" s="524">
        <v>2348.2238699999998</v>
      </c>
      <c r="D11513" s="524">
        <v>2402.1664300000002</v>
      </c>
      <c r="E11513" s="525">
        <v>2369.61501</v>
      </c>
      <c r="G11513" s="41">
        <v>11.27</v>
      </c>
    </row>
    <row r="11514" spans="1:7">
      <c r="A11514" s="524">
        <v>115.06</v>
      </c>
      <c r="B11514" s="524">
        <v>2369.5066499999998</v>
      </c>
      <c r="C11514" s="524">
        <v>2348.4238700000001</v>
      </c>
      <c r="D11514" s="524">
        <v>2402.36643</v>
      </c>
      <c r="E11514" s="525">
        <v>2369.8150099999998</v>
      </c>
      <c r="G11514" s="41">
        <v>11.27</v>
      </c>
    </row>
    <row r="11515" spans="1:7">
      <c r="A11515" s="524">
        <v>115.07</v>
      </c>
      <c r="B11515" s="524">
        <v>2369.7066500000001</v>
      </c>
      <c r="C11515" s="524">
        <v>2348.6238699999999</v>
      </c>
      <c r="D11515" s="524">
        <v>2402.5664299999999</v>
      </c>
      <c r="E11515" s="525">
        <v>2370.0150100000001</v>
      </c>
      <c r="G11515" s="41">
        <v>11.27</v>
      </c>
    </row>
    <row r="11516" spans="1:7">
      <c r="A11516" s="524">
        <v>115.08</v>
      </c>
      <c r="B11516" s="524">
        <v>2369.9066499999999</v>
      </c>
      <c r="C11516" s="524">
        <v>2348.8238700000002</v>
      </c>
      <c r="D11516" s="524">
        <v>2402.7664300000001</v>
      </c>
      <c r="E11516" s="525">
        <v>2370.2150099999999</v>
      </c>
      <c r="G11516" s="41">
        <v>11.27</v>
      </c>
    </row>
    <row r="11517" spans="1:7">
      <c r="A11517" s="524">
        <v>115.09</v>
      </c>
      <c r="B11517" s="524">
        <v>2370.1066500000002</v>
      </c>
      <c r="C11517" s="524">
        <v>2349.02387</v>
      </c>
      <c r="D11517" s="524">
        <v>2402.9664299999999</v>
      </c>
      <c r="E11517" s="525">
        <v>2370.4150100000002</v>
      </c>
      <c r="G11517" s="41">
        <v>11.27</v>
      </c>
    </row>
    <row r="11518" spans="1:7">
      <c r="A11518" s="524">
        <v>115.1</v>
      </c>
      <c r="B11518" s="524">
        <v>2370.30665</v>
      </c>
      <c r="C11518" s="524">
        <v>2349.2238699999998</v>
      </c>
      <c r="D11518" s="524">
        <v>2403.1664300000002</v>
      </c>
      <c r="E11518" s="525">
        <v>2370.61501</v>
      </c>
      <c r="G11518" s="41">
        <v>11.27</v>
      </c>
    </row>
    <row r="11519" spans="1:7">
      <c r="A11519" s="524">
        <v>115.11</v>
      </c>
      <c r="B11519" s="524">
        <v>2370.5066499999998</v>
      </c>
      <c r="C11519" s="524">
        <v>2349.4238700000001</v>
      </c>
      <c r="D11519" s="524">
        <v>2403.36643</v>
      </c>
      <c r="E11519" s="525">
        <v>2370.8150099999998</v>
      </c>
      <c r="G11519" s="41">
        <v>11.27</v>
      </c>
    </row>
    <row r="11520" spans="1:7">
      <c r="A11520" s="524">
        <v>115.12</v>
      </c>
      <c r="B11520" s="524">
        <v>2370.7066500000001</v>
      </c>
      <c r="C11520" s="524">
        <v>2349.6238699999999</v>
      </c>
      <c r="D11520" s="524">
        <v>2403.5664299999999</v>
      </c>
      <c r="E11520" s="525">
        <v>2371.0150100000001</v>
      </c>
      <c r="G11520" s="41">
        <v>11.27</v>
      </c>
    </row>
    <row r="11521" spans="1:7">
      <c r="A11521" s="524">
        <v>115.13</v>
      </c>
      <c r="B11521" s="524">
        <v>2370.9066499999999</v>
      </c>
      <c r="C11521" s="524">
        <v>2349.8238700000002</v>
      </c>
      <c r="D11521" s="524">
        <v>2403.7664300000001</v>
      </c>
      <c r="E11521" s="525">
        <v>2371.2150099999999</v>
      </c>
      <c r="G11521" s="41">
        <v>11.27</v>
      </c>
    </row>
    <row r="11522" spans="1:7">
      <c r="A11522" s="524">
        <v>115.14</v>
      </c>
      <c r="B11522" s="524">
        <v>2371.1066500000002</v>
      </c>
      <c r="C11522" s="524">
        <v>2350.02387</v>
      </c>
      <c r="D11522" s="524">
        <v>2403.9664299999999</v>
      </c>
      <c r="E11522" s="525">
        <v>2371.4150100000002</v>
      </c>
      <c r="G11522" s="41">
        <v>11.27</v>
      </c>
    </row>
    <row r="11523" spans="1:7">
      <c r="A11523" s="524">
        <v>115.15</v>
      </c>
      <c r="B11523" s="524">
        <v>2371.30665</v>
      </c>
      <c r="C11523" s="524">
        <v>2350.2238699999998</v>
      </c>
      <c r="D11523" s="524">
        <v>2404.1664300000002</v>
      </c>
      <c r="E11523" s="525">
        <v>2371.61501</v>
      </c>
      <c r="G11523" s="41">
        <v>11.27</v>
      </c>
    </row>
    <row r="11524" spans="1:7">
      <c r="A11524" s="524">
        <v>115.16</v>
      </c>
      <c r="B11524" s="524">
        <v>2371.5066499999998</v>
      </c>
      <c r="C11524" s="524">
        <v>2350.4238700000001</v>
      </c>
      <c r="D11524" s="524">
        <v>2404.36643</v>
      </c>
      <c r="E11524" s="525">
        <v>2371.8150099999998</v>
      </c>
      <c r="G11524" s="41">
        <v>11.27</v>
      </c>
    </row>
    <row r="11525" spans="1:7">
      <c r="A11525" s="524">
        <v>115.17</v>
      </c>
      <c r="B11525" s="524">
        <v>2371.7066500000001</v>
      </c>
      <c r="C11525" s="524">
        <v>2350.6238699999999</v>
      </c>
      <c r="D11525" s="524">
        <v>2404.5664299999999</v>
      </c>
      <c r="E11525" s="525">
        <v>2372.0150100000001</v>
      </c>
      <c r="G11525" s="41">
        <v>11.27</v>
      </c>
    </row>
    <row r="11526" spans="1:7">
      <c r="A11526" s="524">
        <v>115.18</v>
      </c>
      <c r="B11526" s="524">
        <v>2371.9066499999999</v>
      </c>
      <c r="C11526" s="524">
        <v>2350.8238700000002</v>
      </c>
      <c r="D11526" s="524">
        <v>2404.7664300000001</v>
      </c>
      <c r="E11526" s="525">
        <v>2372.2150099999999</v>
      </c>
      <c r="G11526" s="41">
        <v>11.27</v>
      </c>
    </row>
    <row r="11527" spans="1:7">
      <c r="A11527" s="524">
        <v>115.19</v>
      </c>
      <c r="B11527" s="524">
        <v>2372.1066500000002</v>
      </c>
      <c r="C11527" s="524">
        <v>2351.02387</v>
      </c>
      <c r="D11527" s="524">
        <v>2404.9664299999999</v>
      </c>
      <c r="E11527" s="525">
        <v>2372.4150100000002</v>
      </c>
      <c r="G11527" s="41">
        <v>11.27</v>
      </c>
    </row>
    <row r="11528" spans="1:7">
      <c r="A11528" s="524">
        <v>115.2</v>
      </c>
      <c r="B11528" s="524">
        <v>2372.30665</v>
      </c>
      <c r="C11528" s="524">
        <v>2351.2238699999998</v>
      </c>
      <c r="D11528" s="524">
        <v>2405.1664300000002</v>
      </c>
      <c r="E11528" s="525">
        <v>2372.61501</v>
      </c>
      <c r="G11528" s="41">
        <v>11.27</v>
      </c>
    </row>
    <row r="11529" spans="1:7">
      <c r="A11529" s="524">
        <v>115.21</v>
      </c>
      <c r="B11529" s="524">
        <v>2372.5066499999998</v>
      </c>
      <c r="C11529" s="524">
        <v>2351.4238700000001</v>
      </c>
      <c r="D11529" s="524">
        <v>2405.36643</v>
      </c>
      <c r="E11529" s="525">
        <v>2372.8150099999998</v>
      </c>
      <c r="G11529" s="41">
        <v>11.27</v>
      </c>
    </row>
    <row r="11530" spans="1:7">
      <c r="A11530" s="524">
        <v>115.22</v>
      </c>
      <c r="B11530" s="524">
        <v>2372.7066500000001</v>
      </c>
      <c r="C11530" s="524">
        <v>2351.6238699999999</v>
      </c>
      <c r="D11530" s="524">
        <v>2405.5664299999999</v>
      </c>
      <c r="E11530" s="525">
        <v>2373.0150100000001</v>
      </c>
      <c r="G11530" s="41">
        <v>11.27</v>
      </c>
    </row>
    <row r="11531" spans="1:7">
      <c r="A11531" s="524">
        <v>115.23</v>
      </c>
      <c r="B11531" s="524">
        <v>2372.9066499999999</v>
      </c>
      <c r="C11531" s="524">
        <v>2351.8238700000002</v>
      </c>
      <c r="D11531" s="524">
        <v>2405.7664300000001</v>
      </c>
      <c r="E11531" s="525">
        <v>2373.2150099999999</v>
      </c>
      <c r="G11531" s="41">
        <v>11.27</v>
      </c>
    </row>
    <row r="11532" spans="1:7">
      <c r="A11532" s="524">
        <v>115.24</v>
      </c>
      <c r="B11532" s="524">
        <v>2373.1066500000002</v>
      </c>
      <c r="C11532" s="524">
        <v>2352.02387</v>
      </c>
      <c r="D11532" s="524">
        <v>2405.9664299999999</v>
      </c>
      <c r="E11532" s="525">
        <v>2373.4150100000002</v>
      </c>
      <c r="G11532" s="41">
        <v>11.27</v>
      </c>
    </row>
    <row r="11533" spans="1:7">
      <c r="A11533" s="524">
        <v>115.25</v>
      </c>
      <c r="B11533" s="524">
        <v>2373.30665</v>
      </c>
      <c r="C11533" s="524">
        <v>2352.2238699999998</v>
      </c>
      <c r="D11533" s="524">
        <v>2406.1664300000002</v>
      </c>
      <c r="E11533" s="525">
        <v>2373.61501</v>
      </c>
      <c r="G11533" s="41">
        <v>11.27</v>
      </c>
    </row>
    <row r="11534" spans="1:7">
      <c r="A11534" s="524">
        <v>115.26</v>
      </c>
      <c r="B11534" s="524">
        <v>2373.5066499999998</v>
      </c>
      <c r="C11534" s="524">
        <v>2352.4238700000001</v>
      </c>
      <c r="D11534" s="524">
        <v>2406.36643</v>
      </c>
      <c r="E11534" s="525">
        <v>2373.8150099999998</v>
      </c>
      <c r="G11534" s="41">
        <v>11.27</v>
      </c>
    </row>
    <row r="11535" spans="1:7">
      <c r="A11535" s="524">
        <v>115.27</v>
      </c>
      <c r="B11535" s="524">
        <v>2373.7066500000001</v>
      </c>
      <c r="C11535" s="524">
        <v>2352.6238699999999</v>
      </c>
      <c r="D11535" s="524">
        <v>2406.5664299999999</v>
      </c>
      <c r="E11535" s="525">
        <v>2374.0150100000001</v>
      </c>
      <c r="G11535" s="41">
        <v>11.27</v>
      </c>
    </row>
    <row r="11536" spans="1:7">
      <c r="A11536" s="524">
        <v>115.28</v>
      </c>
      <c r="B11536" s="524">
        <v>2373.9066499999999</v>
      </c>
      <c r="C11536" s="524">
        <v>2352.8238700000002</v>
      </c>
      <c r="D11536" s="524">
        <v>2406.7664300000001</v>
      </c>
      <c r="E11536" s="525">
        <v>2374.2150099999999</v>
      </c>
      <c r="G11536" s="41">
        <v>11.27</v>
      </c>
    </row>
    <row r="11537" spans="1:7">
      <c r="A11537" s="524">
        <v>115.29</v>
      </c>
      <c r="B11537" s="524">
        <v>2374.1066500000002</v>
      </c>
      <c r="C11537" s="524">
        <v>2353.02387</v>
      </c>
      <c r="D11537" s="524">
        <v>2406.9664299999999</v>
      </c>
      <c r="E11537" s="525">
        <v>2374.4150100000002</v>
      </c>
      <c r="G11537" s="41">
        <v>11.27</v>
      </c>
    </row>
    <row r="11538" spans="1:7">
      <c r="A11538" s="524">
        <v>115.3</v>
      </c>
      <c r="B11538" s="524">
        <v>2374.30665</v>
      </c>
      <c r="C11538" s="524">
        <v>2353.2238699999998</v>
      </c>
      <c r="D11538" s="524">
        <v>2407.1664300000002</v>
      </c>
      <c r="E11538" s="525">
        <v>2374.61501</v>
      </c>
      <c r="G11538" s="41">
        <v>11.27</v>
      </c>
    </row>
    <row r="11539" spans="1:7">
      <c r="A11539" s="524">
        <v>115.31</v>
      </c>
      <c r="B11539" s="524">
        <v>2374.5066499999998</v>
      </c>
      <c r="C11539" s="524">
        <v>2353.4238700000001</v>
      </c>
      <c r="D11539" s="524">
        <v>2407.36643</v>
      </c>
      <c r="E11539" s="525">
        <v>2374.8150099999998</v>
      </c>
      <c r="G11539" s="41">
        <v>11.27</v>
      </c>
    </row>
    <row r="11540" spans="1:7">
      <c r="A11540" s="524">
        <v>115.32</v>
      </c>
      <c r="B11540" s="524">
        <v>2374.7066500000001</v>
      </c>
      <c r="C11540" s="524">
        <v>2353.6238699999999</v>
      </c>
      <c r="D11540" s="524">
        <v>2407.5664299999999</v>
      </c>
      <c r="E11540" s="525">
        <v>2375.0150100000001</v>
      </c>
      <c r="G11540" s="41">
        <v>11.27</v>
      </c>
    </row>
    <row r="11541" spans="1:7">
      <c r="A11541" s="524">
        <v>115.33</v>
      </c>
      <c r="B11541" s="524">
        <v>2374.9066499999999</v>
      </c>
      <c r="C11541" s="524">
        <v>2353.8238700000002</v>
      </c>
      <c r="D11541" s="524">
        <v>2407.7664300000001</v>
      </c>
      <c r="E11541" s="525">
        <v>2375.2150099999999</v>
      </c>
      <c r="G11541" s="41">
        <v>11.27</v>
      </c>
    </row>
    <row r="11542" spans="1:7">
      <c r="A11542" s="524">
        <v>115.34</v>
      </c>
      <c r="B11542" s="524">
        <v>2375.1066500000002</v>
      </c>
      <c r="C11542" s="524">
        <v>2354.02387</v>
      </c>
      <c r="D11542" s="524">
        <v>2407.9664299999999</v>
      </c>
      <c r="E11542" s="525">
        <v>2375.4150100000002</v>
      </c>
      <c r="G11542" s="41">
        <v>11.27</v>
      </c>
    </row>
    <row r="11543" spans="1:7">
      <c r="A11543" s="524">
        <v>115.35</v>
      </c>
      <c r="B11543" s="524">
        <v>2375.30665</v>
      </c>
      <c r="C11543" s="524">
        <v>2354.2238699999998</v>
      </c>
      <c r="D11543" s="524">
        <v>2408.1664300000002</v>
      </c>
      <c r="E11543" s="525">
        <v>2375.61501</v>
      </c>
      <c r="G11543" s="41">
        <v>11.27</v>
      </c>
    </row>
    <row r="11544" spans="1:7">
      <c r="A11544" s="524">
        <v>115.36</v>
      </c>
      <c r="B11544" s="524">
        <v>2375.5066499999998</v>
      </c>
      <c r="C11544" s="524">
        <v>2354.4238700000001</v>
      </c>
      <c r="D11544" s="524">
        <v>2408.36643</v>
      </c>
      <c r="E11544" s="525">
        <v>2375.8150099999998</v>
      </c>
      <c r="G11544" s="41">
        <v>11.27</v>
      </c>
    </row>
    <row r="11545" spans="1:7">
      <c r="A11545" s="524">
        <v>115.37</v>
      </c>
      <c r="B11545" s="524">
        <v>2375.7066500000001</v>
      </c>
      <c r="C11545" s="524">
        <v>2354.6238699999999</v>
      </c>
      <c r="D11545" s="524">
        <v>2408.5664299999999</v>
      </c>
      <c r="E11545" s="525">
        <v>2376.0150100000001</v>
      </c>
      <c r="G11545" s="41">
        <v>11.27</v>
      </c>
    </row>
    <row r="11546" spans="1:7">
      <c r="A11546" s="524">
        <v>115.38</v>
      </c>
      <c r="B11546" s="524">
        <v>2375.9066499999999</v>
      </c>
      <c r="C11546" s="524">
        <v>2354.8238700000002</v>
      </c>
      <c r="D11546" s="524">
        <v>2408.7664300000001</v>
      </c>
      <c r="E11546" s="525">
        <v>2376.2150099999999</v>
      </c>
      <c r="G11546" s="41">
        <v>11.27</v>
      </c>
    </row>
    <row r="11547" spans="1:7">
      <c r="A11547" s="524">
        <v>115.39</v>
      </c>
      <c r="B11547" s="524">
        <v>2376.1066500000002</v>
      </c>
      <c r="C11547" s="524">
        <v>2355.02387</v>
      </c>
      <c r="D11547" s="524">
        <v>2408.9664299999999</v>
      </c>
      <c r="E11547" s="525">
        <v>2376.4150100000002</v>
      </c>
      <c r="G11547" s="41">
        <v>11.27</v>
      </c>
    </row>
    <row r="11548" spans="1:7">
      <c r="A11548" s="524">
        <v>115.4</v>
      </c>
      <c r="B11548" s="524">
        <v>2376.30665</v>
      </c>
      <c r="C11548" s="524">
        <v>2355.2238699999998</v>
      </c>
      <c r="D11548" s="524">
        <v>2409.1664300000002</v>
      </c>
      <c r="E11548" s="525">
        <v>2376.61501</v>
      </c>
      <c r="G11548" s="41">
        <v>11.27</v>
      </c>
    </row>
    <row r="11549" spans="1:7">
      <c r="A11549" s="524">
        <v>115.41</v>
      </c>
      <c r="B11549" s="524">
        <v>2376.5066499999998</v>
      </c>
      <c r="C11549" s="524">
        <v>2355.4238700000001</v>
      </c>
      <c r="D11549" s="524">
        <v>2409.36643</v>
      </c>
      <c r="E11549" s="525">
        <v>2376.8150099999998</v>
      </c>
      <c r="G11549" s="41">
        <v>11.27</v>
      </c>
    </row>
    <row r="11550" spans="1:7">
      <c r="A11550" s="524">
        <v>115.42</v>
      </c>
      <c r="B11550" s="524">
        <v>2376.7066500000001</v>
      </c>
      <c r="C11550" s="524">
        <v>2355.6238699999999</v>
      </c>
      <c r="D11550" s="524">
        <v>2409.5664299999999</v>
      </c>
      <c r="E11550" s="525">
        <v>2377.0150100000001</v>
      </c>
      <c r="G11550" s="41">
        <v>11.27</v>
      </c>
    </row>
    <row r="11551" spans="1:7">
      <c r="A11551" s="524">
        <v>115.43</v>
      </c>
      <c r="B11551" s="524">
        <v>2376.9066499999999</v>
      </c>
      <c r="C11551" s="524">
        <v>2355.8238700000002</v>
      </c>
      <c r="D11551" s="524">
        <v>2409.7664300000001</v>
      </c>
      <c r="E11551" s="525">
        <v>2377.2150099999999</v>
      </c>
      <c r="G11551" s="41">
        <v>11.27</v>
      </c>
    </row>
    <row r="11552" spans="1:7">
      <c r="A11552" s="524">
        <v>115.44</v>
      </c>
      <c r="B11552" s="524">
        <v>2377.1066500000002</v>
      </c>
      <c r="C11552" s="524">
        <v>2356.02387</v>
      </c>
      <c r="D11552" s="524">
        <v>2409.9664299999999</v>
      </c>
      <c r="E11552" s="525">
        <v>2377.4150100000002</v>
      </c>
      <c r="G11552" s="41">
        <v>11.27</v>
      </c>
    </row>
    <row r="11553" spans="1:7">
      <c r="A11553" s="524">
        <v>115.45</v>
      </c>
      <c r="B11553" s="524">
        <v>2377.30665</v>
      </c>
      <c r="C11553" s="524">
        <v>2356.2238699999998</v>
      </c>
      <c r="D11553" s="524">
        <v>2410.1664300000002</v>
      </c>
      <c r="E11553" s="525">
        <v>2377.61501</v>
      </c>
      <c r="G11553" s="41">
        <v>11.27</v>
      </c>
    </row>
    <row r="11554" spans="1:7">
      <c r="A11554" s="524">
        <v>115.46</v>
      </c>
      <c r="B11554" s="524">
        <v>2377.5066499999998</v>
      </c>
      <c r="C11554" s="524">
        <v>2356.4238700000001</v>
      </c>
      <c r="D11554" s="524">
        <v>2410.36643</v>
      </c>
      <c r="E11554" s="525">
        <v>2377.8150099999998</v>
      </c>
      <c r="G11554" s="41">
        <v>11.27</v>
      </c>
    </row>
    <row r="11555" spans="1:7">
      <c r="A11555" s="524">
        <v>115.47</v>
      </c>
      <c r="B11555" s="524">
        <v>2377.7066500000001</v>
      </c>
      <c r="C11555" s="524">
        <v>2356.6238699999999</v>
      </c>
      <c r="D11555" s="524">
        <v>2410.5664299999999</v>
      </c>
      <c r="E11555" s="525">
        <v>2378.0150100000001</v>
      </c>
      <c r="G11555" s="41">
        <v>11.27</v>
      </c>
    </row>
    <row r="11556" spans="1:7">
      <c r="A11556" s="524">
        <v>115.48</v>
      </c>
      <c r="B11556" s="524">
        <v>2377.9066499999999</v>
      </c>
      <c r="C11556" s="524">
        <v>2356.8238700000002</v>
      </c>
      <c r="D11556" s="524">
        <v>2410.7664300000001</v>
      </c>
      <c r="E11556" s="525">
        <v>2378.2150099999999</v>
      </c>
      <c r="G11556" s="41">
        <v>11.27</v>
      </c>
    </row>
    <row r="11557" spans="1:7">
      <c r="A11557" s="524">
        <v>115.49</v>
      </c>
      <c r="B11557" s="524">
        <v>2378.1066500000002</v>
      </c>
      <c r="C11557" s="524">
        <v>2357.02387</v>
      </c>
      <c r="D11557" s="524">
        <v>2410.9664299999999</v>
      </c>
      <c r="E11557" s="525">
        <v>2378.4150100000002</v>
      </c>
      <c r="G11557" s="41">
        <v>11.27</v>
      </c>
    </row>
    <row r="11558" spans="1:7">
      <c r="A11558" s="524">
        <v>115.5</v>
      </c>
      <c r="B11558" s="524">
        <v>2378.30665</v>
      </c>
      <c r="C11558" s="524">
        <v>2357.2238699999998</v>
      </c>
      <c r="D11558" s="524">
        <v>2411.1664300000002</v>
      </c>
      <c r="E11558" s="525">
        <v>2378.61501</v>
      </c>
      <c r="G11558" s="41">
        <v>11.27</v>
      </c>
    </row>
    <row r="11559" spans="1:7">
      <c r="A11559" s="524">
        <v>115.51</v>
      </c>
      <c r="B11559" s="524">
        <v>2378.5066499999998</v>
      </c>
      <c r="C11559" s="524">
        <v>2357.4238700000001</v>
      </c>
      <c r="D11559" s="524">
        <v>2411.36643</v>
      </c>
      <c r="E11559" s="525">
        <v>2378.8150099999998</v>
      </c>
      <c r="G11559" s="41">
        <v>11.27</v>
      </c>
    </row>
    <row r="11560" spans="1:7">
      <c r="A11560" s="524">
        <v>115.52</v>
      </c>
      <c r="B11560" s="524">
        <v>2378.7066500000001</v>
      </c>
      <c r="C11560" s="524">
        <v>2357.6238699999999</v>
      </c>
      <c r="D11560" s="524">
        <v>2411.5664299999999</v>
      </c>
      <c r="E11560" s="525">
        <v>2379.0150100000001</v>
      </c>
      <c r="G11560" s="41">
        <v>11.27</v>
      </c>
    </row>
    <row r="11561" spans="1:7">
      <c r="A11561" s="524">
        <v>115.53</v>
      </c>
      <c r="B11561" s="524">
        <v>2378.9066499999999</v>
      </c>
      <c r="C11561" s="524">
        <v>2357.8238700000002</v>
      </c>
      <c r="D11561" s="524">
        <v>2411.7664300000001</v>
      </c>
      <c r="E11561" s="525">
        <v>2379.2150099999999</v>
      </c>
      <c r="G11561" s="41">
        <v>11.27</v>
      </c>
    </row>
    <row r="11562" spans="1:7">
      <c r="A11562" s="524">
        <v>115.54</v>
      </c>
      <c r="B11562" s="524">
        <v>2379.1066500000002</v>
      </c>
      <c r="C11562" s="524">
        <v>2358.02387</v>
      </c>
      <c r="D11562" s="524">
        <v>2411.9664299999999</v>
      </c>
      <c r="E11562" s="525">
        <v>2379.4150100000002</v>
      </c>
      <c r="G11562" s="41">
        <v>11.27</v>
      </c>
    </row>
    <row r="11563" spans="1:7">
      <c r="A11563" s="524">
        <v>115.55</v>
      </c>
      <c r="B11563" s="524">
        <v>2379.30665</v>
      </c>
      <c r="C11563" s="524">
        <v>2358.2238699999998</v>
      </c>
      <c r="D11563" s="524">
        <v>2412.1664300000002</v>
      </c>
      <c r="E11563" s="525">
        <v>2379.61501</v>
      </c>
      <c r="G11563" s="41">
        <v>11.27</v>
      </c>
    </row>
    <row r="11564" spans="1:7">
      <c r="A11564" s="524">
        <v>115.56</v>
      </c>
      <c r="B11564" s="524">
        <v>2379.5066499999998</v>
      </c>
      <c r="C11564" s="524">
        <v>2358.4238700000001</v>
      </c>
      <c r="D11564" s="524">
        <v>2412.36643</v>
      </c>
      <c r="E11564" s="525">
        <v>2379.8150099999998</v>
      </c>
      <c r="G11564" s="41">
        <v>11.27</v>
      </c>
    </row>
    <row r="11565" spans="1:7">
      <c r="A11565" s="524">
        <v>115.57</v>
      </c>
      <c r="B11565" s="524">
        <v>2379.7066500000001</v>
      </c>
      <c r="C11565" s="524">
        <v>2358.6238699999999</v>
      </c>
      <c r="D11565" s="524">
        <v>2412.5664299999999</v>
      </c>
      <c r="E11565" s="525">
        <v>2380.0150100000001</v>
      </c>
      <c r="G11565" s="41">
        <v>11.27</v>
      </c>
    </row>
    <row r="11566" spans="1:7">
      <c r="A11566" s="524">
        <v>115.58</v>
      </c>
      <c r="B11566" s="524">
        <v>2379.9066499999999</v>
      </c>
      <c r="C11566" s="524">
        <v>2358.8238700000002</v>
      </c>
      <c r="D11566" s="524">
        <v>2412.7664300000001</v>
      </c>
      <c r="E11566" s="525">
        <v>2380.2150099999999</v>
      </c>
      <c r="G11566" s="41">
        <v>11.27</v>
      </c>
    </row>
    <row r="11567" spans="1:7">
      <c r="A11567" s="524">
        <v>115.59</v>
      </c>
      <c r="B11567" s="524">
        <v>2380.1066500000002</v>
      </c>
      <c r="C11567" s="524">
        <v>2359.02387</v>
      </c>
      <c r="D11567" s="524">
        <v>2412.9664299999999</v>
      </c>
      <c r="E11567" s="525">
        <v>2380.4150100000002</v>
      </c>
      <c r="G11567" s="41">
        <v>11.27</v>
      </c>
    </row>
    <row r="11568" spans="1:7">
      <c r="A11568" s="524">
        <v>115.6</v>
      </c>
      <c r="B11568" s="524">
        <v>2380.30665</v>
      </c>
      <c r="C11568" s="524">
        <v>2359.2238699999998</v>
      </c>
      <c r="D11568" s="524">
        <v>2413.1664300000002</v>
      </c>
      <c r="E11568" s="525">
        <v>2380.61501</v>
      </c>
      <c r="G11568" s="41">
        <v>11.27</v>
      </c>
    </row>
    <row r="11569" spans="1:7">
      <c r="A11569" s="524">
        <v>115.61</v>
      </c>
      <c r="B11569" s="524">
        <v>2380.5066499999998</v>
      </c>
      <c r="C11569" s="524">
        <v>2359.4238700000001</v>
      </c>
      <c r="D11569" s="524">
        <v>2413.36643</v>
      </c>
      <c r="E11569" s="525">
        <v>2380.8150099999998</v>
      </c>
      <c r="G11569" s="41">
        <v>11.27</v>
      </c>
    </row>
    <row r="11570" spans="1:7">
      <c r="A11570" s="524">
        <v>115.62</v>
      </c>
      <c r="B11570" s="524">
        <v>2380.7066500000001</v>
      </c>
      <c r="C11570" s="524">
        <v>2359.6238699999999</v>
      </c>
      <c r="D11570" s="524">
        <v>2413.5664299999999</v>
      </c>
      <c r="E11570" s="525">
        <v>2381.0150100000001</v>
      </c>
      <c r="G11570" s="41">
        <v>11.27</v>
      </c>
    </row>
    <row r="11571" spans="1:7">
      <c r="A11571" s="524">
        <v>115.63</v>
      </c>
      <c r="B11571" s="524">
        <v>2380.9066499999999</v>
      </c>
      <c r="C11571" s="524">
        <v>2359.8238700000002</v>
      </c>
      <c r="D11571" s="524">
        <v>2413.7664300000001</v>
      </c>
      <c r="E11571" s="525">
        <v>2381.2150099999999</v>
      </c>
      <c r="G11571" s="41">
        <v>11.27</v>
      </c>
    </row>
    <row r="11572" spans="1:7">
      <c r="A11572" s="524">
        <v>115.64</v>
      </c>
      <c r="B11572" s="524">
        <v>2381.1066500000002</v>
      </c>
      <c r="C11572" s="524">
        <v>2360.02387</v>
      </c>
      <c r="D11572" s="524">
        <v>2413.9664299999999</v>
      </c>
      <c r="E11572" s="525">
        <v>2381.4150100000002</v>
      </c>
      <c r="G11572" s="41">
        <v>11.27</v>
      </c>
    </row>
    <row r="11573" spans="1:7">
      <c r="A11573" s="524">
        <v>115.65</v>
      </c>
      <c r="B11573" s="524">
        <v>2381.30665</v>
      </c>
      <c r="C11573" s="524">
        <v>2360.2238699999998</v>
      </c>
      <c r="D11573" s="524">
        <v>2414.1664300000002</v>
      </c>
      <c r="E11573" s="525">
        <v>2381.61501</v>
      </c>
      <c r="G11573" s="41">
        <v>11.27</v>
      </c>
    </row>
    <row r="11574" spans="1:7">
      <c r="A11574" s="524">
        <v>115.66</v>
      </c>
      <c r="B11574" s="524">
        <v>2381.5066499999998</v>
      </c>
      <c r="C11574" s="524">
        <v>2360.4238700000001</v>
      </c>
      <c r="D11574" s="524">
        <v>2414.36643</v>
      </c>
      <c r="E11574" s="525">
        <v>2381.8150099999998</v>
      </c>
      <c r="G11574" s="41">
        <v>11.27</v>
      </c>
    </row>
    <row r="11575" spans="1:7">
      <c r="A11575" s="524">
        <v>115.67</v>
      </c>
      <c r="B11575" s="524">
        <v>2381.7066500000001</v>
      </c>
      <c r="C11575" s="524">
        <v>2360.6238699999999</v>
      </c>
      <c r="D11575" s="524">
        <v>2414.5664299999999</v>
      </c>
      <c r="E11575" s="525">
        <v>2382.0150100000001</v>
      </c>
      <c r="G11575" s="41">
        <v>11.27</v>
      </c>
    </row>
    <row r="11576" spans="1:7">
      <c r="A11576" s="524">
        <v>115.68</v>
      </c>
      <c r="B11576" s="524">
        <v>2381.9066499999999</v>
      </c>
      <c r="C11576" s="524">
        <v>2360.8238700000002</v>
      </c>
      <c r="D11576" s="524">
        <v>2414.7664300000001</v>
      </c>
      <c r="E11576" s="525">
        <v>2382.2150099999999</v>
      </c>
      <c r="G11576" s="41">
        <v>11.27</v>
      </c>
    </row>
    <row r="11577" spans="1:7">
      <c r="A11577" s="524">
        <v>115.69</v>
      </c>
      <c r="B11577" s="524">
        <v>2382.1066500000002</v>
      </c>
      <c r="C11577" s="524">
        <v>2361.02387</v>
      </c>
      <c r="D11577" s="524">
        <v>2414.9664299999999</v>
      </c>
      <c r="E11577" s="525">
        <v>2382.4150100000002</v>
      </c>
      <c r="G11577" s="41">
        <v>11.27</v>
      </c>
    </row>
    <row r="11578" spans="1:7">
      <c r="A11578" s="524">
        <v>115.7</v>
      </c>
      <c r="B11578" s="524">
        <v>2382.30665</v>
      </c>
      <c r="C11578" s="524">
        <v>2361.2238699999998</v>
      </c>
      <c r="D11578" s="524">
        <v>2415.1664300000002</v>
      </c>
      <c r="E11578" s="525">
        <v>2382.61501</v>
      </c>
      <c r="G11578" s="41">
        <v>11.27</v>
      </c>
    </row>
    <row r="11579" spans="1:7">
      <c r="A11579" s="524">
        <v>115.71</v>
      </c>
      <c r="B11579" s="524">
        <v>2382.5066499999998</v>
      </c>
      <c r="C11579" s="524">
        <v>2361.4238700000001</v>
      </c>
      <c r="D11579" s="524">
        <v>2415.36643</v>
      </c>
      <c r="E11579" s="525">
        <v>2382.8150099999998</v>
      </c>
      <c r="G11579" s="41">
        <v>11.27</v>
      </c>
    </row>
    <row r="11580" spans="1:7">
      <c r="A11580" s="524">
        <v>115.72</v>
      </c>
      <c r="B11580" s="524">
        <v>2382.7066500000001</v>
      </c>
      <c r="C11580" s="524">
        <v>2361.6238699999999</v>
      </c>
      <c r="D11580" s="524">
        <v>2415.5664299999999</v>
      </c>
      <c r="E11580" s="525">
        <v>2383.0150100000001</v>
      </c>
      <c r="G11580" s="41">
        <v>11.27</v>
      </c>
    </row>
    <row r="11581" spans="1:7">
      <c r="A11581" s="524">
        <v>115.73</v>
      </c>
      <c r="B11581" s="524">
        <v>2382.9066499999999</v>
      </c>
      <c r="C11581" s="524">
        <v>2361.8238700000002</v>
      </c>
      <c r="D11581" s="524">
        <v>2415.7664300000001</v>
      </c>
      <c r="E11581" s="525">
        <v>2383.2150099999999</v>
      </c>
      <c r="G11581" s="41">
        <v>11.27</v>
      </c>
    </row>
    <row r="11582" spans="1:7">
      <c r="A11582" s="524">
        <v>115.74</v>
      </c>
      <c r="B11582" s="524">
        <v>2383.1066500000002</v>
      </c>
      <c r="C11582" s="524">
        <v>2362.02387</v>
      </c>
      <c r="D11582" s="524">
        <v>2415.9664299999999</v>
      </c>
      <c r="E11582" s="525">
        <v>2383.4150100000002</v>
      </c>
      <c r="G11582" s="41">
        <v>11.27</v>
      </c>
    </row>
    <row r="11583" spans="1:7">
      <c r="A11583" s="524">
        <v>115.75</v>
      </c>
      <c r="B11583" s="524">
        <v>2383.30665</v>
      </c>
      <c r="C11583" s="524">
        <v>2362.2238699999998</v>
      </c>
      <c r="D11583" s="524">
        <v>2416.1664300000002</v>
      </c>
      <c r="E11583" s="525">
        <v>2383.61501</v>
      </c>
      <c r="G11583" s="41">
        <v>11.27</v>
      </c>
    </row>
    <row r="11584" spans="1:7">
      <c r="A11584" s="524">
        <v>115.76</v>
      </c>
      <c r="B11584" s="524">
        <v>2383.5066499999998</v>
      </c>
      <c r="C11584" s="524">
        <v>2362.4238700000001</v>
      </c>
      <c r="D11584" s="524">
        <v>2416.36643</v>
      </c>
      <c r="E11584" s="525">
        <v>2383.8150099999998</v>
      </c>
      <c r="G11584" s="41">
        <v>11.27</v>
      </c>
    </row>
    <row r="11585" spans="1:7">
      <c r="A11585" s="524">
        <v>115.77</v>
      </c>
      <c r="B11585" s="524">
        <v>2383.7066500000001</v>
      </c>
      <c r="C11585" s="524">
        <v>2362.6238699999999</v>
      </c>
      <c r="D11585" s="524">
        <v>2416.5664299999999</v>
      </c>
      <c r="E11585" s="525">
        <v>2384.0150100000001</v>
      </c>
      <c r="G11585" s="41">
        <v>11.27</v>
      </c>
    </row>
    <row r="11586" spans="1:7">
      <c r="A11586" s="524">
        <v>115.78</v>
      </c>
      <c r="B11586" s="524">
        <v>2383.9066499999999</v>
      </c>
      <c r="C11586" s="524">
        <v>2362.8238700000002</v>
      </c>
      <c r="D11586" s="524">
        <v>2416.7664300000001</v>
      </c>
      <c r="E11586" s="525">
        <v>2384.2150099999999</v>
      </c>
      <c r="G11586" s="41">
        <v>11.27</v>
      </c>
    </row>
    <row r="11587" spans="1:7">
      <c r="A11587" s="524">
        <v>115.79</v>
      </c>
      <c r="B11587" s="524">
        <v>2384.1066500000002</v>
      </c>
      <c r="C11587" s="524">
        <v>2363.02387</v>
      </c>
      <c r="D11587" s="524">
        <v>2416.9664299999999</v>
      </c>
      <c r="E11587" s="525">
        <v>2384.4150100000002</v>
      </c>
      <c r="G11587" s="41">
        <v>11.27</v>
      </c>
    </row>
    <row r="11588" spans="1:7">
      <c r="A11588" s="524">
        <v>115.8</v>
      </c>
      <c r="B11588" s="524">
        <v>2384.30665</v>
      </c>
      <c r="C11588" s="524">
        <v>2363.2238699999998</v>
      </c>
      <c r="D11588" s="524">
        <v>2417.1664300000002</v>
      </c>
      <c r="E11588" s="525">
        <v>2384.61501</v>
      </c>
      <c r="G11588" s="41">
        <v>11.27</v>
      </c>
    </row>
    <row r="11589" spans="1:7">
      <c r="A11589" s="524">
        <v>115.81</v>
      </c>
      <c r="B11589" s="524">
        <v>2384.5066499999998</v>
      </c>
      <c r="C11589" s="524">
        <v>2363.4238700000001</v>
      </c>
      <c r="D11589" s="524">
        <v>2417.36643</v>
      </c>
      <c r="E11589" s="525">
        <v>2384.8150099999998</v>
      </c>
      <c r="G11589" s="41">
        <v>11.27</v>
      </c>
    </row>
    <row r="11590" spans="1:7">
      <c r="A11590" s="524">
        <v>115.82</v>
      </c>
      <c r="B11590" s="524">
        <v>2384.7066500000001</v>
      </c>
      <c r="C11590" s="524">
        <v>2363.6238699999999</v>
      </c>
      <c r="D11590" s="524">
        <v>2417.5664299999999</v>
      </c>
      <c r="E11590" s="525">
        <v>2385.0150100000001</v>
      </c>
      <c r="G11590" s="41">
        <v>11.27</v>
      </c>
    </row>
    <row r="11591" spans="1:7">
      <c r="A11591" s="524">
        <v>115.83</v>
      </c>
      <c r="B11591" s="524">
        <v>2384.9066499999999</v>
      </c>
      <c r="C11591" s="524">
        <v>2363.8238700000002</v>
      </c>
      <c r="D11591" s="524">
        <v>2417.7664300000001</v>
      </c>
      <c r="E11591" s="525">
        <v>2385.2150099999999</v>
      </c>
      <c r="G11591" s="41">
        <v>11.27</v>
      </c>
    </row>
    <row r="11592" spans="1:7">
      <c r="A11592" s="524">
        <v>115.84</v>
      </c>
      <c r="B11592" s="524">
        <v>2385.1066500000002</v>
      </c>
      <c r="C11592" s="524">
        <v>2364.02387</v>
      </c>
      <c r="D11592" s="524">
        <v>2417.9664299999999</v>
      </c>
      <c r="E11592" s="525">
        <v>2385.4150100000002</v>
      </c>
      <c r="G11592" s="41">
        <v>11.27</v>
      </c>
    </row>
    <row r="11593" spans="1:7">
      <c r="A11593" s="524">
        <v>115.85</v>
      </c>
      <c r="B11593" s="524">
        <v>2385.30665</v>
      </c>
      <c r="C11593" s="524">
        <v>2364.2238699999998</v>
      </c>
      <c r="D11593" s="524">
        <v>2418.1664300000002</v>
      </c>
      <c r="E11593" s="525">
        <v>2385.61501</v>
      </c>
      <c r="G11593" s="41">
        <v>11.27</v>
      </c>
    </row>
    <row r="11594" spans="1:7">
      <c r="A11594" s="524">
        <v>115.86</v>
      </c>
      <c r="B11594" s="524">
        <v>2385.5066499999998</v>
      </c>
      <c r="C11594" s="524">
        <v>2364.4238700000001</v>
      </c>
      <c r="D11594" s="524">
        <v>2418.36643</v>
      </c>
      <c r="E11594" s="525">
        <v>2385.8150099999998</v>
      </c>
      <c r="G11594" s="41">
        <v>11.27</v>
      </c>
    </row>
    <row r="11595" spans="1:7">
      <c r="A11595" s="524">
        <v>115.87</v>
      </c>
      <c r="B11595" s="524">
        <v>2385.7066500000001</v>
      </c>
      <c r="C11595" s="524">
        <v>2364.6238699999999</v>
      </c>
      <c r="D11595" s="524">
        <v>2418.5664299999999</v>
      </c>
      <c r="E11595" s="525">
        <v>2386.0150100000001</v>
      </c>
      <c r="G11595" s="41">
        <v>11.27</v>
      </c>
    </row>
    <row r="11596" spans="1:7">
      <c r="A11596" s="524">
        <v>115.88</v>
      </c>
      <c r="B11596" s="524">
        <v>2385.9066499999999</v>
      </c>
      <c r="C11596" s="524">
        <v>2364.8238700000002</v>
      </c>
      <c r="D11596" s="524">
        <v>2418.7664300000001</v>
      </c>
      <c r="E11596" s="525">
        <v>2386.2150099999999</v>
      </c>
      <c r="G11596" s="41">
        <v>11.27</v>
      </c>
    </row>
    <row r="11597" spans="1:7">
      <c r="A11597" s="524">
        <v>115.89</v>
      </c>
      <c r="B11597" s="524">
        <v>2386.1066500000002</v>
      </c>
      <c r="C11597" s="524">
        <v>2365.02387</v>
      </c>
      <c r="D11597" s="524">
        <v>2418.9664299999999</v>
      </c>
      <c r="E11597" s="525">
        <v>2386.4150100000002</v>
      </c>
      <c r="G11597" s="41">
        <v>11.27</v>
      </c>
    </row>
    <row r="11598" spans="1:7">
      <c r="A11598" s="524">
        <v>115.9</v>
      </c>
      <c r="B11598" s="524">
        <v>2386.30665</v>
      </c>
      <c r="C11598" s="524">
        <v>2365.2238699999998</v>
      </c>
      <c r="D11598" s="524">
        <v>2419.1664300000002</v>
      </c>
      <c r="E11598" s="525">
        <v>2386.61501</v>
      </c>
      <c r="G11598" s="41">
        <v>11.27</v>
      </c>
    </row>
    <row r="11599" spans="1:7">
      <c r="A11599" s="524">
        <v>115.91</v>
      </c>
      <c r="B11599" s="524">
        <v>2386.5066499999998</v>
      </c>
      <c r="C11599" s="524">
        <v>2365.4238700000001</v>
      </c>
      <c r="D11599" s="524">
        <v>2419.36643</v>
      </c>
      <c r="E11599" s="525">
        <v>2386.8150099999998</v>
      </c>
      <c r="G11599" s="41">
        <v>11.27</v>
      </c>
    </row>
    <row r="11600" spans="1:7">
      <c r="A11600" s="524">
        <v>115.92</v>
      </c>
      <c r="B11600" s="524">
        <v>2386.7066500000001</v>
      </c>
      <c r="C11600" s="524">
        <v>2365.6238699999999</v>
      </c>
      <c r="D11600" s="524">
        <v>2419.5664299999999</v>
      </c>
      <c r="E11600" s="525">
        <v>2387.0150100000001</v>
      </c>
      <c r="G11600" s="41">
        <v>11.27</v>
      </c>
    </row>
    <row r="11601" spans="1:7">
      <c r="A11601" s="524">
        <v>115.93</v>
      </c>
      <c r="B11601" s="524">
        <v>2386.9066499999999</v>
      </c>
      <c r="C11601" s="524">
        <v>2365.8238700000002</v>
      </c>
      <c r="D11601" s="524">
        <v>2419.7664300000001</v>
      </c>
      <c r="E11601" s="525">
        <v>2387.2150099999999</v>
      </c>
      <c r="G11601" s="41">
        <v>11.27</v>
      </c>
    </row>
    <row r="11602" spans="1:7">
      <c r="A11602" s="524">
        <v>115.94</v>
      </c>
      <c r="B11602" s="524">
        <v>2387.1066500000002</v>
      </c>
      <c r="C11602" s="524">
        <v>2366.02387</v>
      </c>
      <c r="D11602" s="524">
        <v>2419.9664299999999</v>
      </c>
      <c r="E11602" s="525">
        <v>2387.4150100000002</v>
      </c>
      <c r="G11602" s="41">
        <v>11.27</v>
      </c>
    </row>
    <row r="11603" spans="1:7">
      <c r="A11603" s="524">
        <v>115.95</v>
      </c>
      <c r="B11603" s="524">
        <v>2387.30665</v>
      </c>
      <c r="C11603" s="524">
        <v>2366.2238699999998</v>
      </c>
      <c r="D11603" s="524">
        <v>2420.1664300000002</v>
      </c>
      <c r="E11603" s="525">
        <v>2387.61501</v>
      </c>
      <c r="G11603" s="41">
        <v>11.27</v>
      </c>
    </row>
    <row r="11604" spans="1:7">
      <c r="A11604" s="524">
        <v>115.96</v>
      </c>
      <c r="B11604" s="524">
        <v>2387.5066499999998</v>
      </c>
      <c r="C11604" s="524">
        <v>2366.4238700000001</v>
      </c>
      <c r="D11604" s="524">
        <v>2420.36643</v>
      </c>
      <c r="E11604" s="525">
        <v>2387.8150099999998</v>
      </c>
      <c r="G11604" s="41">
        <v>11.27</v>
      </c>
    </row>
    <row r="11605" spans="1:7">
      <c r="A11605" s="524">
        <v>115.97</v>
      </c>
      <c r="B11605" s="524">
        <v>2387.7066500000001</v>
      </c>
      <c r="C11605" s="524">
        <v>2366.6238699999999</v>
      </c>
      <c r="D11605" s="524">
        <v>2420.5664299999999</v>
      </c>
      <c r="E11605" s="525">
        <v>2388.0150100000001</v>
      </c>
      <c r="G11605" s="41">
        <v>11.27</v>
      </c>
    </row>
    <row r="11606" spans="1:7">
      <c r="A11606" s="524">
        <v>115.98</v>
      </c>
      <c r="B11606" s="524">
        <v>2387.9066499999999</v>
      </c>
      <c r="C11606" s="524">
        <v>2366.8238700000002</v>
      </c>
      <c r="D11606" s="524">
        <v>2420.7664300000001</v>
      </c>
      <c r="E11606" s="525">
        <v>2388.2150099999999</v>
      </c>
      <c r="G11606" s="41">
        <v>11.27</v>
      </c>
    </row>
    <row r="11607" spans="1:7">
      <c r="A11607" s="524">
        <v>115.99</v>
      </c>
      <c r="B11607" s="524">
        <v>2388.1066500000002</v>
      </c>
      <c r="C11607" s="524">
        <v>2367.02387</v>
      </c>
      <c r="D11607" s="524">
        <v>2420.9664299999999</v>
      </c>
      <c r="E11607" s="525">
        <v>2388.4150100000002</v>
      </c>
      <c r="G11607" s="41">
        <v>11.27</v>
      </c>
    </row>
    <row r="11608" spans="1:7">
      <c r="A11608" s="524">
        <v>116</v>
      </c>
      <c r="B11608" s="524">
        <v>2388.30665</v>
      </c>
      <c r="C11608" s="524">
        <v>2367.2238699999998</v>
      </c>
      <c r="D11608" s="524">
        <v>2421.1664300000002</v>
      </c>
      <c r="E11608" s="525">
        <v>2388.61501</v>
      </c>
      <c r="G11608" s="41">
        <v>11.27</v>
      </c>
    </row>
    <row r="11609" spans="1:7">
      <c r="A11609" s="524">
        <v>116.01</v>
      </c>
      <c r="B11609" s="524">
        <v>2388.5066499999998</v>
      </c>
      <c r="C11609" s="524">
        <v>2367.4238700000001</v>
      </c>
      <c r="D11609" s="524">
        <v>2421.36643</v>
      </c>
      <c r="E11609" s="525">
        <v>2388.8150099999998</v>
      </c>
      <c r="G11609" s="41">
        <v>11.27</v>
      </c>
    </row>
    <row r="11610" spans="1:7">
      <c r="A11610" s="524">
        <v>116.02</v>
      </c>
      <c r="B11610" s="524">
        <v>2388.7066500000001</v>
      </c>
      <c r="C11610" s="524">
        <v>2367.6238699999999</v>
      </c>
      <c r="D11610" s="524">
        <v>2421.5664299999999</v>
      </c>
      <c r="E11610" s="525">
        <v>2389.0150100000001</v>
      </c>
      <c r="G11610" s="41">
        <v>11.27</v>
      </c>
    </row>
    <row r="11611" spans="1:7">
      <c r="A11611" s="524">
        <v>116.03</v>
      </c>
      <c r="B11611" s="524">
        <v>2388.9066499999999</v>
      </c>
      <c r="C11611" s="524">
        <v>2367.8238700000002</v>
      </c>
      <c r="D11611" s="524">
        <v>2421.7664300000001</v>
      </c>
      <c r="E11611" s="525">
        <v>2389.2150099999999</v>
      </c>
      <c r="G11611" s="41">
        <v>11.27</v>
      </c>
    </row>
    <row r="11612" spans="1:7">
      <c r="A11612" s="524">
        <v>116.04</v>
      </c>
      <c r="B11612" s="524">
        <v>2389.1066500000002</v>
      </c>
      <c r="C11612" s="524">
        <v>2368.02387</v>
      </c>
      <c r="D11612" s="524">
        <v>2421.9664299999999</v>
      </c>
      <c r="E11612" s="525">
        <v>2389.4150100000002</v>
      </c>
      <c r="G11612" s="41">
        <v>11.27</v>
      </c>
    </row>
    <row r="11613" spans="1:7">
      <c r="A11613" s="524">
        <v>116.05</v>
      </c>
      <c r="B11613" s="524">
        <v>2389.30665</v>
      </c>
      <c r="C11613" s="524">
        <v>2368.2238699999998</v>
      </c>
      <c r="D11613" s="524">
        <v>2422.1664300000002</v>
      </c>
      <c r="E11613" s="525">
        <v>2389.61501</v>
      </c>
      <c r="G11613" s="41">
        <v>11.27</v>
      </c>
    </row>
    <row r="11614" spans="1:7">
      <c r="A11614" s="524">
        <v>116.06</v>
      </c>
      <c r="B11614" s="524">
        <v>2389.5066499999998</v>
      </c>
      <c r="C11614" s="524">
        <v>2368.4238700000001</v>
      </c>
      <c r="D11614" s="524">
        <v>2422.36643</v>
      </c>
      <c r="E11614" s="525">
        <v>2389.8150099999998</v>
      </c>
      <c r="G11614" s="41">
        <v>11.27</v>
      </c>
    </row>
    <row r="11615" spans="1:7">
      <c r="A11615" s="524">
        <v>116.07</v>
      </c>
      <c r="B11615" s="524">
        <v>2389.7066500000001</v>
      </c>
      <c r="C11615" s="524">
        <v>2368.6238699999999</v>
      </c>
      <c r="D11615" s="524">
        <v>2422.5664299999999</v>
      </c>
      <c r="E11615" s="525">
        <v>2390.0150100000001</v>
      </c>
      <c r="G11615" s="41">
        <v>11.27</v>
      </c>
    </row>
    <row r="11616" spans="1:7">
      <c r="A11616" s="524">
        <v>116.08</v>
      </c>
      <c r="B11616" s="524">
        <v>2389.9066499999999</v>
      </c>
      <c r="C11616" s="524">
        <v>2368.8238700000002</v>
      </c>
      <c r="D11616" s="524">
        <v>2422.7664300000001</v>
      </c>
      <c r="E11616" s="525">
        <v>2390.2150099999999</v>
      </c>
      <c r="G11616" s="41">
        <v>11.27</v>
      </c>
    </row>
    <row r="11617" spans="1:7">
      <c r="A11617" s="524">
        <v>116.09</v>
      </c>
      <c r="B11617" s="524">
        <v>2390.1066500000002</v>
      </c>
      <c r="C11617" s="524">
        <v>2369.02387</v>
      </c>
      <c r="D11617" s="524">
        <v>2422.9664299999999</v>
      </c>
      <c r="E11617" s="525">
        <v>2390.4150100000002</v>
      </c>
      <c r="G11617" s="41">
        <v>11.27</v>
      </c>
    </row>
    <row r="11618" spans="1:7">
      <c r="A11618" s="524">
        <v>116.1</v>
      </c>
      <c r="B11618" s="524">
        <v>2390.30665</v>
      </c>
      <c r="C11618" s="524">
        <v>2369.2238699999998</v>
      </c>
      <c r="D11618" s="524">
        <v>2423.1664300000002</v>
      </c>
      <c r="E11618" s="525">
        <v>2390.61501</v>
      </c>
      <c r="G11618" s="41">
        <v>11.27</v>
      </c>
    </row>
    <row r="11619" spans="1:7">
      <c r="A11619" s="524">
        <v>116.11</v>
      </c>
      <c r="B11619" s="524">
        <v>2390.5066499999998</v>
      </c>
      <c r="C11619" s="524">
        <v>2369.4238700000001</v>
      </c>
      <c r="D11619" s="524">
        <v>2423.36643</v>
      </c>
      <c r="E11619" s="525">
        <v>2390.8150099999998</v>
      </c>
      <c r="G11619" s="41">
        <v>11.27</v>
      </c>
    </row>
    <row r="11620" spans="1:7">
      <c r="A11620" s="524">
        <v>116.12</v>
      </c>
      <c r="B11620" s="524">
        <v>2390.7066500000001</v>
      </c>
      <c r="C11620" s="524">
        <v>2369.6238699999999</v>
      </c>
      <c r="D11620" s="524">
        <v>2423.5664299999999</v>
      </c>
      <c r="E11620" s="525">
        <v>2391.0150100000001</v>
      </c>
      <c r="G11620" s="41">
        <v>11.27</v>
      </c>
    </row>
    <row r="11621" spans="1:7">
      <c r="A11621" s="524">
        <v>116.13</v>
      </c>
      <c r="B11621" s="524">
        <v>2390.9066499999999</v>
      </c>
      <c r="C11621" s="524">
        <v>2369.8238700000002</v>
      </c>
      <c r="D11621" s="524">
        <v>2423.7664300000001</v>
      </c>
      <c r="E11621" s="525">
        <v>2391.2150099999999</v>
      </c>
      <c r="G11621" s="41">
        <v>11.27</v>
      </c>
    </row>
    <row r="11622" spans="1:7">
      <c r="A11622" s="524">
        <v>116.14</v>
      </c>
      <c r="B11622" s="524">
        <v>2391.1066500000002</v>
      </c>
      <c r="C11622" s="524">
        <v>2370.02387</v>
      </c>
      <c r="D11622" s="524">
        <v>2423.9664299999999</v>
      </c>
      <c r="E11622" s="525">
        <v>2391.4150100000002</v>
      </c>
      <c r="G11622" s="41">
        <v>11.27</v>
      </c>
    </row>
    <row r="11623" spans="1:7">
      <c r="A11623" s="524">
        <v>116.15</v>
      </c>
      <c r="B11623" s="524">
        <v>2391.30665</v>
      </c>
      <c r="C11623" s="524">
        <v>2370.2238699999998</v>
      </c>
      <c r="D11623" s="524">
        <v>2424.1664300000002</v>
      </c>
      <c r="E11623" s="525">
        <v>2391.61501</v>
      </c>
      <c r="G11623" s="41">
        <v>11.27</v>
      </c>
    </row>
    <row r="11624" spans="1:7">
      <c r="A11624" s="524">
        <v>116.16</v>
      </c>
      <c r="B11624" s="524">
        <v>2391.5066499999998</v>
      </c>
      <c r="C11624" s="524">
        <v>2370.4238700000001</v>
      </c>
      <c r="D11624" s="524">
        <v>2424.36643</v>
      </c>
      <c r="E11624" s="525">
        <v>2391.8150099999998</v>
      </c>
      <c r="G11624" s="41">
        <v>11.27</v>
      </c>
    </row>
    <row r="11625" spans="1:7">
      <c r="A11625" s="524">
        <v>116.17</v>
      </c>
      <c r="B11625" s="524">
        <v>2391.7066500000001</v>
      </c>
      <c r="C11625" s="524">
        <v>2370.6238699999999</v>
      </c>
      <c r="D11625" s="524">
        <v>2424.5664299999999</v>
      </c>
      <c r="E11625" s="525">
        <v>2392.0150100000001</v>
      </c>
      <c r="G11625" s="41">
        <v>11.27</v>
      </c>
    </row>
    <row r="11626" spans="1:7">
      <c r="A11626" s="524">
        <v>116.18</v>
      </c>
      <c r="B11626" s="524">
        <v>2391.9066499999999</v>
      </c>
      <c r="C11626" s="524">
        <v>2370.8238700000002</v>
      </c>
      <c r="D11626" s="524">
        <v>2424.7664300000001</v>
      </c>
      <c r="E11626" s="525">
        <v>2392.2150099999999</v>
      </c>
      <c r="G11626" s="41">
        <v>11.27</v>
      </c>
    </row>
    <row r="11627" spans="1:7">
      <c r="A11627" s="524">
        <v>116.19</v>
      </c>
      <c r="B11627" s="524">
        <v>2392.1066500000002</v>
      </c>
      <c r="C11627" s="524">
        <v>2371.02387</v>
      </c>
      <c r="D11627" s="524">
        <v>2424.9664299999999</v>
      </c>
      <c r="E11627" s="525">
        <v>2392.4150100000002</v>
      </c>
      <c r="G11627" s="41">
        <v>11.27</v>
      </c>
    </row>
    <row r="11628" spans="1:7">
      <c r="A11628" s="524">
        <v>116.2</v>
      </c>
      <c r="B11628" s="524">
        <v>2392.30665</v>
      </c>
      <c r="C11628" s="524">
        <v>2371.2238699999998</v>
      </c>
      <c r="D11628" s="524">
        <v>2425.1664300000002</v>
      </c>
      <c r="E11628" s="525">
        <v>2392.61501</v>
      </c>
      <c r="G11628" s="41">
        <v>11.27</v>
      </c>
    </row>
    <row r="11629" spans="1:7">
      <c r="A11629" s="524">
        <v>116.21</v>
      </c>
      <c r="B11629" s="524">
        <v>2392.5066499999998</v>
      </c>
      <c r="C11629" s="524">
        <v>2371.4238700000001</v>
      </c>
      <c r="D11629" s="524">
        <v>2425.36643</v>
      </c>
      <c r="E11629" s="525">
        <v>2392.8150099999998</v>
      </c>
      <c r="G11629" s="41">
        <v>11.27</v>
      </c>
    </row>
    <row r="11630" spans="1:7">
      <c r="A11630" s="524">
        <v>116.22</v>
      </c>
      <c r="B11630" s="524">
        <v>2392.7066500000001</v>
      </c>
      <c r="C11630" s="524">
        <v>2371.6238699999999</v>
      </c>
      <c r="D11630" s="524">
        <v>2425.5664299999999</v>
      </c>
      <c r="E11630" s="525">
        <v>2393.0150100000001</v>
      </c>
      <c r="G11630" s="41">
        <v>11.27</v>
      </c>
    </row>
    <row r="11631" spans="1:7">
      <c r="A11631" s="524">
        <v>116.23</v>
      </c>
      <c r="B11631" s="524">
        <v>2392.9066499999999</v>
      </c>
      <c r="C11631" s="524">
        <v>2371.8238700000002</v>
      </c>
      <c r="D11631" s="524">
        <v>2425.7664300000001</v>
      </c>
      <c r="E11631" s="525">
        <v>2393.2150099999999</v>
      </c>
      <c r="G11631" s="41">
        <v>11.27</v>
      </c>
    </row>
    <row r="11632" spans="1:7">
      <c r="A11632" s="524">
        <v>116.24</v>
      </c>
      <c r="B11632" s="524">
        <v>2393.1066500000002</v>
      </c>
      <c r="C11632" s="524">
        <v>2372.02387</v>
      </c>
      <c r="D11632" s="524">
        <v>2425.9664299999999</v>
      </c>
      <c r="E11632" s="525">
        <v>2393.4150100000002</v>
      </c>
      <c r="G11632" s="41">
        <v>11.27</v>
      </c>
    </row>
    <row r="11633" spans="1:7">
      <c r="A11633" s="524">
        <v>116.25</v>
      </c>
      <c r="B11633" s="524">
        <v>2393.30665</v>
      </c>
      <c r="C11633" s="524">
        <v>2372.2238699999998</v>
      </c>
      <c r="D11633" s="524">
        <v>2426.1664300000002</v>
      </c>
      <c r="E11633" s="525">
        <v>2393.61501</v>
      </c>
      <c r="G11633" s="41">
        <v>11.27</v>
      </c>
    </row>
    <row r="11634" spans="1:7">
      <c r="A11634" s="524">
        <v>116.26</v>
      </c>
      <c r="B11634" s="524">
        <v>2393.5066499999998</v>
      </c>
      <c r="C11634" s="524">
        <v>2372.4238700000001</v>
      </c>
      <c r="D11634" s="524">
        <v>2426.36643</v>
      </c>
      <c r="E11634" s="525">
        <v>2393.8150099999998</v>
      </c>
      <c r="G11634" s="41">
        <v>11.27</v>
      </c>
    </row>
    <row r="11635" spans="1:7">
      <c r="A11635" s="524">
        <v>116.27</v>
      </c>
      <c r="B11635" s="524">
        <v>2393.7066500000001</v>
      </c>
      <c r="C11635" s="524">
        <v>2372.6238699999999</v>
      </c>
      <c r="D11635" s="524">
        <v>2426.5664299999999</v>
      </c>
      <c r="E11635" s="525">
        <v>2394.0150100000001</v>
      </c>
      <c r="G11635" s="41">
        <v>11.27</v>
      </c>
    </row>
    <row r="11636" spans="1:7">
      <c r="A11636" s="524">
        <v>116.28</v>
      </c>
      <c r="B11636" s="524">
        <v>2393.9066499999999</v>
      </c>
      <c r="C11636" s="524">
        <v>2372.8238700000002</v>
      </c>
      <c r="D11636" s="524">
        <v>2426.7664300000001</v>
      </c>
      <c r="E11636" s="525">
        <v>2394.2150099999999</v>
      </c>
      <c r="G11636" s="41">
        <v>11.27</v>
      </c>
    </row>
    <row r="11637" spans="1:7">
      <c r="A11637" s="524">
        <v>116.29</v>
      </c>
      <c r="B11637" s="524">
        <v>2394.1066500000002</v>
      </c>
      <c r="C11637" s="524">
        <v>2373.02387</v>
      </c>
      <c r="D11637" s="524">
        <v>2426.9664299999999</v>
      </c>
      <c r="E11637" s="525">
        <v>2394.4150100000002</v>
      </c>
      <c r="G11637" s="41">
        <v>11.27</v>
      </c>
    </row>
    <row r="11638" spans="1:7">
      <c r="A11638" s="524">
        <v>116.3</v>
      </c>
      <c r="B11638" s="524">
        <v>2394.30665</v>
      </c>
      <c r="C11638" s="524">
        <v>2373.2238699999998</v>
      </c>
      <c r="D11638" s="524">
        <v>2427.1664300000002</v>
      </c>
      <c r="E11638" s="525">
        <v>2394.61501</v>
      </c>
      <c r="G11638" s="41">
        <v>11.27</v>
      </c>
    </row>
    <row r="11639" spans="1:7">
      <c r="A11639" s="524">
        <v>116.31</v>
      </c>
      <c r="B11639" s="524">
        <v>2394.5066499999998</v>
      </c>
      <c r="C11639" s="524">
        <v>2373.4238700000001</v>
      </c>
      <c r="D11639" s="524">
        <v>2427.36643</v>
      </c>
      <c r="E11639" s="525">
        <v>2394.8150099999998</v>
      </c>
      <c r="G11639" s="41">
        <v>11.27</v>
      </c>
    </row>
    <row r="11640" spans="1:7">
      <c r="A11640" s="524">
        <v>116.32</v>
      </c>
      <c r="B11640" s="524">
        <v>2394.7066500000001</v>
      </c>
      <c r="C11640" s="524">
        <v>2373.6238699999999</v>
      </c>
      <c r="D11640" s="524">
        <v>2427.5664299999999</v>
      </c>
      <c r="E11640" s="525">
        <v>2395.0150100000001</v>
      </c>
      <c r="G11640" s="41">
        <v>11.27</v>
      </c>
    </row>
    <row r="11641" spans="1:7">
      <c r="A11641" s="524">
        <v>116.33</v>
      </c>
      <c r="B11641" s="524">
        <v>2394.9066499999999</v>
      </c>
      <c r="C11641" s="524">
        <v>2373.8238700000002</v>
      </c>
      <c r="D11641" s="524">
        <v>2427.7664300000001</v>
      </c>
      <c r="E11641" s="525">
        <v>2395.2150099999999</v>
      </c>
      <c r="G11641" s="41">
        <v>11.27</v>
      </c>
    </row>
    <row r="11642" spans="1:7">
      <c r="A11642" s="524">
        <v>116.34</v>
      </c>
      <c r="B11642" s="524">
        <v>2395.1066500000002</v>
      </c>
      <c r="C11642" s="524">
        <v>2374.02387</v>
      </c>
      <c r="D11642" s="524">
        <v>2427.9664299999999</v>
      </c>
      <c r="E11642" s="525">
        <v>2395.4150100000002</v>
      </c>
      <c r="G11642" s="41">
        <v>11.27</v>
      </c>
    </row>
    <row r="11643" spans="1:7">
      <c r="A11643" s="524">
        <v>116.35</v>
      </c>
      <c r="B11643" s="524">
        <v>2395.30665</v>
      </c>
      <c r="C11643" s="524">
        <v>2374.2238699999998</v>
      </c>
      <c r="D11643" s="524">
        <v>2428.1664300000002</v>
      </c>
      <c r="E11643" s="525">
        <v>2395.61501</v>
      </c>
      <c r="G11643" s="41">
        <v>11.27</v>
      </c>
    </row>
    <row r="11644" spans="1:7">
      <c r="A11644" s="524">
        <v>116.36</v>
      </c>
      <c r="B11644" s="524">
        <v>2395.5066499999998</v>
      </c>
      <c r="C11644" s="524">
        <v>2374.4238700000001</v>
      </c>
      <c r="D11644" s="524">
        <v>2428.36643</v>
      </c>
      <c r="E11644" s="525">
        <v>2395.8150099999998</v>
      </c>
      <c r="G11644" s="41">
        <v>11.27</v>
      </c>
    </row>
    <row r="11645" spans="1:7">
      <c r="A11645" s="524">
        <v>116.37</v>
      </c>
      <c r="B11645" s="524">
        <v>2395.7066500000001</v>
      </c>
      <c r="C11645" s="524">
        <v>2374.6238699999999</v>
      </c>
      <c r="D11645" s="524">
        <v>2428.5664299999999</v>
      </c>
      <c r="E11645" s="525">
        <v>2396.0150100000001</v>
      </c>
      <c r="G11645" s="41">
        <v>11.27</v>
      </c>
    </row>
    <row r="11646" spans="1:7">
      <c r="A11646" s="524">
        <v>116.38</v>
      </c>
      <c r="B11646" s="524">
        <v>2395.9066499999999</v>
      </c>
      <c r="C11646" s="524">
        <v>2374.8238700000002</v>
      </c>
      <c r="D11646" s="524">
        <v>2428.7664300000001</v>
      </c>
      <c r="E11646" s="525">
        <v>2396.2150099999999</v>
      </c>
      <c r="G11646" s="41">
        <v>11.27</v>
      </c>
    </row>
    <row r="11647" spans="1:7">
      <c r="A11647" s="524">
        <v>116.39</v>
      </c>
      <c r="B11647" s="524">
        <v>2396.1066500000002</v>
      </c>
      <c r="C11647" s="524">
        <v>2375.02387</v>
      </c>
      <c r="D11647" s="524">
        <v>2428.9664299999999</v>
      </c>
      <c r="E11647" s="525">
        <v>2396.4150100000002</v>
      </c>
      <c r="G11647" s="41">
        <v>11.27</v>
      </c>
    </row>
    <row r="11648" spans="1:7">
      <c r="A11648" s="524">
        <v>116.4</v>
      </c>
      <c r="B11648" s="524">
        <v>2396.30665</v>
      </c>
      <c r="C11648" s="524">
        <v>2375.2238699999998</v>
      </c>
      <c r="D11648" s="524">
        <v>2429.1664300000002</v>
      </c>
      <c r="E11648" s="525">
        <v>2396.61501</v>
      </c>
      <c r="G11648" s="41">
        <v>11.27</v>
      </c>
    </row>
    <row r="11649" spans="1:7">
      <c r="A11649" s="524">
        <v>116.41</v>
      </c>
      <c r="B11649" s="524">
        <v>2396.5066499999998</v>
      </c>
      <c r="C11649" s="524">
        <v>2375.4238700000001</v>
      </c>
      <c r="D11649" s="524">
        <v>2429.36643</v>
      </c>
      <c r="E11649" s="525">
        <v>2396.8150099999998</v>
      </c>
      <c r="G11649" s="41">
        <v>11.27</v>
      </c>
    </row>
    <row r="11650" spans="1:7">
      <c r="A11650" s="524">
        <v>116.42</v>
      </c>
      <c r="B11650" s="524">
        <v>2396.7066500000001</v>
      </c>
      <c r="C11650" s="524">
        <v>2375.6238699999999</v>
      </c>
      <c r="D11650" s="524">
        <v>2429.5664299999999</v>
      </c>
      <c r="E11650" s="525">
        <v>2397.0150100000001</v>
      </c>
      <c r="G11650" s="41">
        <v>11.27</v>
      </c>
    </row>
    <row r="11651" spans="1:7">
      <c r="A11651" s="524">
        <v>116.43</v>
      </c>
      <c r="B11651" s="524">
        <v>2396.9066499999999</v>
      </c>
      <c r="C11651" s="524">
        <v>2375.8238700000002</v>
      </c>
      <c r="D11651" s="524">
        <v>2429.7664300000001</v>
      </c>
      <c r="E11651" s="525">
        <v>2397.2150099999999</v>
      </c>
      <c r="G11651" s="41">
        <v>11.27</v>
      </c>
    </row>
    <row r="11652" spans="1:7">
      <c r="A11652" s="524">
        <v>116.44</v>
      </c>
      <c r="B11652" s="524">
        <v>2397.1066500000002</v>
      </c>
      <c r="C11652" s="524">
        <v>2376.02387</v>
      </c>
      <c r="D11652" s="524">
        <v>2429.9664299999999</v>
      </c>
      <c r="E11652" s="525">
        <v>2397.4150100000002</v>
      </c>
      <c r="G11652" s="41">
        <v>11.27</v>
      </c>
    </row>
    <row r="11653" spans="1:7">
      <c r="A11653" s="524">
        <v>116.45</v>
      </c>
      <c r="B11653" s="524">
        <v>2397.30665</v>
      </c>
      <c r="C11653" s="524">
        <v>2376.2238699999998</v>
      </c>
      <c r="D11653" s="524">
        <v>2430.1664300000002</v>
      </c>
      <c r="E11653" s="525">
        <v>2397.61501</v>
      </c>
      <c r="G11653" s="41">
        <v>11.27</v>
      </c>
    </row>
    <row r="11654" spans="1:7">
      <c r="A11654" s="524">
        <v>116.46</v>
      </c>
      <c r="B11654" s="524">
        <v>2397.5066499999998</v>
      </c>
      <c r="C11654" s="524">
        <v>2376.4238700000001</v>
      </c>
      <c r="D11654" s="524">
        <v>2430.36643</v>
      </c>
      <c r="E11654" s="525">
        <v>2397.8150099999998</v>
      </c>
      <c r="G11654" s="41">
        <v>11.27</v>
      </c>
    </row>
    <row r="11655" spans="1:7">
      <c r="A11655" s="524">
        <v>116.47</v>
      </c>
      <c r="B11655" s="524">
        <v>2397.7066500000001</v>
      </c>
      <c r="C11655" s="524">
        <v>2376.6238699999999</v>
      </c>
      <c r="D11655" s="524">
        <v>2430.5664299999999</v>
      </c>
      <c r="E11655" s="525">
        <v>2398.0150100000001</v>
      </c>
      <c r="G11655" s="41">
        <v>11.27</v>
      </c>
    </row>
    <row r="11656" spans="1:7">
      <c r="A11656" s="524">
        <v>116.48</v>
      </c>
      <c r="B11656" s="524">
        <v>2397.9066499999999</v>
      </c>
      <c r="C11656" s="524">
        <v>2376.8238700000002</v>
      </c>
      <c r="D11656" s="524">
        <v>2430.7664300000001</v>
      </c>
      <c r="E11656" s="525">
        <v>2398.2150099999999</v>
      </c>
      <c r="G11656" s="41">
        <v>11.27</v>
      </c>
    </row>
    <row r="11657" spans="1:7">
      <c r="A11657" s="524">
        <v>116.49</v>
      </c>
      <c r="B11657" s="524">
        <v>2398.1066500000002</v>
      </c>
      <c r="C11657" s="524">
        <v>2377.02387</v>
      </c>
      <c r="D11657" s="524">
        <v>2430.9664299999999</v>
      </c>
      <c r="E11657" s="525">
        <v>2398.4150100000002</v>
      </c>
      <c r="G11657" s="41">
        <v>11.27</v>
      </c>
    </row>
    <row r="11658" spans="1:7">
      <c r="A11658" s="524">
        <v>116.5</v>
      </c>
      <c r="B11658" s="524">
        <v>2398.30665</v>
      </c>
      <c r="C11658" s="524">
        <v>2377.2238699999998</v>
      </c>
      <c r="D11658" s="524">
        <v>2431.1664300000002</v>
      </c>
      <c r="E11658" s="525">
        <v>2398.61501</v>
      </c>
      <c r="G11658" s="41">
        <v>11.27</v>
      </c>
    </row>
    <row r="11659" spans="1:7">
      <c r="A11659" s="524">
        <v>116.51</v>
      </c>
      <c r="B11659" s="524">
        <v>2398.5066499999998</v>
      </c>
      <c r="C11659" s="524">
        <v>2377.4238700000001</v>
      </c>
      <c r="D11659" s="524">
        <v>2431.36643</v>
      </c>
      <c r="E11659" s="525">
        <v>2398.8150099999998</v>
      </c>
      <c r="G11659" s="41">
        <v>11.27</v>
      </c>
    </row>
    <row r="11660" spans="1:7">
      <c r="A11660" s="524">
        <v>116.52</v>
      </c>
      <c r="B11660" s="524">
        <v>2398.7066500000001</v>
      </c>
      <c r="C11660" s="524">
        <v>2377.6238699999999</v>
      </c>
      <c r="D11660" s="524">
        <v>2431.5664299999999</v>
      </c>
      <c r="E11660" s="525">
        <v>2399.0150100000001</v>
      </c>
      <c r="G11660" s="41">
        <v>11.27</v>
      </c>
    </row>
    <row r="11661" spans="1:7">
      <c r="A11661" s="524">
        <v>116.53</v>
      </c>
      <c r="B11661" s="524">
        <v>2398.9066499999999</v>
      </c>
      <c r="C11661" s="524">
        <v>2377.8238700000002</v>
      </c>
      <c r="D11661" s="524">
        <v>2431.7664300000001</v>
      </c>
      <c r="E11661" s="525">
        <v>2399.2150099999999</v>
      </c>
      <c r="G11661" s="41">
        <v>11.27</v>
      </c>
    </row>
    <row r="11662" spans="1:7">
      <c r="A11662" s="524">
        <v>116.54</v>
      </c>
      <c r="B11662" s="524">
        <v>2399.1066500000002</v>
      </c>
      <c r="C11662" s="524">
        <v>2378.02387</v>
      </c>
      <c r="D11662" s="524">
        <v>2431.9664299999999</v>
      </c>
      <c r="E11662" s="525">
        <v>2399.4150100000002</v>
      </c>
      <c r="G11662" s="41">
        <v>11.27</v>
      </c>
    </row>
    <row r="11663" spans="1:7">
      <c r="A11663" s="524">
        <v>116.55</v>
      </c>
      <c r="B11663" s="524">
        <v>2399.30665</v>
      </c>
      <c r="C11663" s="524">
        <v>2378.2238699999998</v>
      </c>
      <c r="D11663" s="524">
        <v>2432.1664300000002</v>
      </c>
      <c r="E11663" s="525">
        <v>2399.61501</v>
      </c>
      <c r="G11663" s="41">
        <v>11.27</v>
      </c>
    </row>
    <row r="11664" spans="1:7">
      <c r="A11664" s="524">
        <v>116.56</v>
      </c>
      <c r="B11664" s="524">
        <v>2399.5066499999998</v>
      </c>
      <c r="C11664" s="524">
        <v>2378.4238700000001</v>
      </c>
      <c r="D11664" s="524">
        <v>2432.36643</v>
      </c>
      <c r="E11664" s="525">
        <v>2399.8150099999998</v>
      </c>
      <c r="G11664" s="41">
        <v>11.27</v>
      </c>
    </row>
    <row r="11665" spans="1:7">
      <c r="A11665" s="524">
        <v>116.57</v>
      </c>
      <c r="B11665" s="524">
        <v>2399.7066500000001</v>
      </c>
      <c r="C11665" s="524">
        <v>2378.6238699999999</v>
      </c>
      <c r="D11665" s="524">
        <v>2432.5664299999999</v>
      </c>
      <c r="E11665" s="525">
        <v>2400.0150100000001</v>
      </c>
      <c r="G11665" s="41">
        <v>11.27</v>
      </c>
    </row>
    <row r="11666" spans="1:7">
      <c r="A11666" s="524">
        <v>116.58</v>
      </c>
      <c r="B11666" s="524">
        <v>2399.9066499999999</v>
      </c>
      <c r="C11666" s="524">
        <v>2378.8238700000002</v>
      </c>
      <c r="D11666" s="524">
        <v>2432.7664300000001</v>
      </c>
      <c r="E11666" s="525">
        <v>2400.2150099999999</v>
      </c>
      <c r="G11666" s="41">
        <v>11.27</v>
      </c>
    </row>
    <row r="11667" spans="1:7">
      <c r="A11667" s="524">
        <v>116.59</v>
      </c>
      <c r="B11667" s="524">
        <v>2400.1066500000002</v>
      </c>
      <c r="C11667" s="524">
        <v>2379.02387</v>
      </c>
      <c r="D11667" s="524">
        <v>2432.9664299999999</v>
      </c>
      <c r="E11667" s="525">
        <v>2400.4150100000002</v>
      </c>
      <c r="G11667" s="41">
        <v>11.27</v>
      </c>
    </row>
    <row r="11668" spans="1:7">
      <c r="A11668" s="524">
        <v>116.6</v>
      </c>
      <c r="B11668" s="524">
        <v>2400.30665</v>
      </c>
      <c r="C11668" s="524">
        <v>2379.2238699999998</v>
      </c>
      <c r="D11668" s="524">
        <v>2433.1664300000002</v>
      </c>
      <c r="E11668" s="525">
        <v>2400.61501</v>
      </c>
      <c r="G11668" s="41">
        <v>11.27</v>
      </c>
    </row>
    <row r="11669" spans="1:7">
      <c r="A11669" s="524">
        <v>116.61</v>
      </c>
      <c r="B11669" s="524">
        <v>2400.5066499999998</v>
      </c>
      <c r="C11669" s="524">
        <v>2379.4238700000001</v>
      </c>
      <c r="D11669" s="524">
        <v>2433.36643</v>
      </c>
      <c r="E11669" s="525">
        <v>2400.8150099999998</v>
      </c>
      <c r="G11669" s="41">
        <v>11.27</v>
      </c>
    </row>
    <row r="11670" spans="1:7">
      <c r="A11670" s="524">
        <v>116.62</v>
      </c>
      <c r="B11670" s="524">
        <v>2400.7066500000001</v>
      </c>
      <c r="C11670" s="524">
        <v>2379.6238699999999</v>
      </c>
      <c r="D11670" s="524">
        <v>2433.5664299999999</v>
      </c>
      <c r="E11670" s="525">
        <v>2401.0150100000001</v>
      </c>
      <c r="G11670" s="41">
        <v>11.27</v>
      </c>
    </row>
    <row r="11671" spans="1:7">
      <c r="A11671" s="524">
        <v>116.63</v>
      </c>
      <c r="B11671" s="524">
        <v>2400.9066499999999</v>
      </c>
      <c r="C11671" s="524">
        <v>2379.8238700000002</v>
      </c>
      <c r="D11671" s="524">
        <v>2433.7664300000001</v>
      </c>
      <c r="E11671" s="525">
        <v>2401.2150099999999</v>
      </c>
      <c r="G11671" s="41">
        <v>11.27</v>
      </c>
    </row>
    <row r="11672" spans="1:7">
      <c r="A11672" s="524">
        <v>116.64</v>
      </c>
      <c r="B11672" s="524">
        <v>2401.1066500000002</v>
      </c>
      <c r="C11672" s="524">
        <v>2380.02387</v>
      </c>
      <c r="D11672" s="524">
        <v>2433.9664299999999</v>
      </c>
      <c r="E11672" s="525">
        <v>2401.4150100000002</v>
      </c>
      <c r="G11672" s="41">
        <v>11.27</v>
      </c>
    </row>
    <row r="11673" spans="1:7">
      <c r="A11673" s="524">
        <v>116.65</v>
      </c>
      <c r="B11673" s="524">
        <v>2401.30665</v>
      </c>
      <c r="C11673" s="524">
        <v>2380.2238699999998</v>
      </c>
      <c r="D11673" s="524">
        <v>2434.1664300000002</v>
      </c>
      <c r="E11673" s="525">
        <v>2401.61501</v>
      </c>
      <c r="G11673" s="41">
        <v>11.27</v>
      </c>
    </row>
    <row r="11674" spans="1:7">
      <c r="A11674" s="524">
        <v>116.66</v>
      </c>
      <c r="B11674" s="524">
        <v>2401.5066499999998</v>
      </c>
      <c r="C11674" s="524">
        <v>2380.4238700000001</v>
      </c>
      <c r="D11674" s="524">
        <v>2434.36643</v>
      </c>
      <c r="E11674" s="525">
        <v>2401.8150099999998</v>
      </c>
      <c r="G11674" s="41">
        <v>11.27</v>
      </c>
    </row>
    <row r="11675" spans="1:7">
      <c r="A11675" s="524">
        <v>116.67</v>
      </c>
      <c r="B11675" s="524">
        <v>2401.7066500000001</v>
      </c>
      <c r="C11675" s="524">
        <v>2380.6238699999999</v>
      </c>
      <c r="D11675" s="524">
        <v>2434.5664299999999</v>
      </c>
      <c r="E11675" s="525">
        <v>2402.0150100000001</v>
      </c>
      <c r="G11675" s="41">
        <v>11.27</v>
      </c>
    </row>
    <row r="11676" spans="1:7">
      <c r="A11676" s="524">
        <v>116.68</v>
      </c>
      <c r="B11676" s="524">
        <v>2401.9066499999999</v>
      </c>
      <c r="C11676" s="524">
        <v>2380.8238700000002</v>
      </c>
      <c r="D11676" s="524">
        <v>2434.7664300000001</v>
      </c>
      <c r="E11676" s="525">
        <v>2402.2150099999999</v>
      </c>
      <c r="G11676" s="41">
        <v>11.27</v>
      </c>
    </row>
    <row r="11677" spans="1:7">
      <c r="A11677" s="524">
        <v>116.69</v>
      </c>
      <c r="B11677" s="524">
        <v>2402.1066500000002</v>
      </c>
      <c r="C11677" s="524">
        <v>2381.02387</v>
      </c>
      <c r="D11677" s="524">
        <v>2434.9664299999999</v>
      </c>
      <c r="E11677" s="525">
        <v>2402.4150100000002</v>
      </c>
      <c r="G11677" s="41">
        <v>11.27</v>
      </c>
    </row>
    <row r="11678" spans="1:7">
      <c r="A11678" s="524">
        <v>116.7</v>
      </c>
      <c r="B11678" s="524">
        <v>2402.30665</v>
      </c>
      <c r="C11678" s="524">
        <v>2381.2238699999998</v>
      </c>
      <c r="D11678" s="524">
        <v>2435.1664300000002</v>
      </c>
      <c r="E11678" s="525">
        <v>2402.61501</v>
      </c>
      <c r="G11678" s="41">
        <v>11.27</v>
      </c>
    </row>
    <row r="11679" spans="1:7">
      <c r="A11679" s="524">
        <v>116.71</v>
      </c>
      <c r="B11679" s="524">
        <v>2402.5066499999998</v>
      </c>
      <c r="C11679" s="524">
        <v>2381.4238700000001</v>
      </c>
      <c r="D11679" s="524">
        <v>2435.36643</v>
      </c>
      <c r="E11679" s="525">
        <v>2402.8150099999998</v>
      </c>
      <c r="G11679" s="41">
        <v>11.27</v>
      </c>
    </row>
    <row r="11680" spans="1:7">
      <c r="A11680" s="524">
        <v>116.72</v>
      </c>
      <c r="B11680" s="524">
        <v>2402.7066500000001</v>
      </c>
      <c r="C11680" s="524">
        <v>2381.6238699999999</v>
      </c>
      <c r="D11680" s="524">
        <v>2435.5664299999999</v>
      </c>
      <c r="E11680" s="525">
        <v>2403.0150100000001</v>
      </c>
      <c r="G11680" s="41">
        <v>11.27</v>
      </c>
    </row>
    <row r="11681" spans="1:7">
      <c r="A11681" s="524">
        <v>116.73</v>
      </c>
      <c r="B11681" s="524">
        <v>2402.9066499999999</v>
      </c>
      <c r="C11681" s="524">
        <v>2381.8238700000002</v>
      </c>
      <c r="D11681" s="524">
        <v>2435.7664300000001</v>
      </c>
      <c r="E11681" s="525">
        <v>2403.2150099999999</v>
      </c>
      <c r="G11681" s="41">
        <v>11.27</v>
      </c>
    </row>
    <row r="11682" spans="1:7">
      <c r="A11682" s="524">
        <v>116.74</v>
      </c>
      <c r="B11682" s="524">
        <v>2403.1066500000002</v>
      </c>
      <c r="C11682" s="524">
        <v>2382.02387</v>
      </c>
      <c r="D11682" s="524">
        <v>2435.9664299999999</v>
      </c>
      <c r="E11682" s="525">
        <v>2403.4150100000002</v>
      </c>
      <c r="G11682" s="41">
        <v>11.27</v>
      </c>
    </row>
    <row r="11683" spans="1:7">
      <c r="A11683" s="524">
        <v>116.75</v>
      </c>
      <c r="B11683" s="524">
        <v>2403.30665</v>
      </c>
      <c r="C11683" s="524">
        <v>2382.2238699999998</v>
      </c>
      <c r="D11683" s="524">
        <v>2436.1664300000002</v>
      </c>
      <c r="E11683" s="525">
        <v>2403.61501</v>
      </c>
      <c r="G11683" s="41">
        <v>11.27</v>
      </c>
    </row>
    <row r="11684" spans="1:7">
      <c r="A11684" s="524">
        <v>116.76</v>
      </c>
      <c r="B11684" s="524">
        <v>2403.5066499999998</v>
      </c>
      <c r="C11684" s="524">
        <v>2382.4238700000001</v>
      </c>
      <c r="D11684" s="524">
        <v>2436.36643</v>
      </c>
      <c r="E11684" s="525">
        <v>2403.8150099999998</v>
      </c>
      <c r="G11684" s="41">
        <v>11.27</v>
      </c>
    </row>
    <row r="11685" spans="1:7">
      <c r="A11685" s="524">
        <v>116.77</v>
      </c>
      <c r="B11685" s="524">
        <v>2403.7066500000001</v>
      </c>
      <c r="C11685" s="524">
        <v>2382.6238699999999</v>
      </c>
      <c r="D11685" s="524">
        <v>2436.5664299999999</v>
      </c>
      <c r="E11685" s="525">
        <v>2404.0150100000001</v>
      </c>
      <c r="G11685" s="41">
        <v>11.27</v>
      </c>
    </row>
    <row r="11686" spans="1:7">
      <c r="A11686" s="524">
        <v>116.78</v>
      </c>
      <c r="B11686" s="524">
        <v>2403.9066499999999</v>
      </c>
      <c r="C11686" s="524">
        <v>2382.8238700000002</v>
      </c>
      <c r="D11686" s="524">
        <v>2436.7664300000001</v>
      </c>
      <c r="E11686" s="525">
        <v>2404.2150099999999</v>
      </c>
      <c r="G11686" s="41">
        <v>11.27</v>
      </c>
    </row>
    <row r="11687" spans="1:7">
      <c r="A11687" s="524">
        <v>116.79</v>
      </c>
      <c r="B11687" s="524">
        <v>2404.1066500000002</v>
      </c>
      <c r="C11687" s="524">
        <v>2383.02387</v>
      </c>
      <c r="D11687" s="524">
        <v>2436.9664299999999</v>
      </c>
      <c r="E11687" s="525">
        <v>2404.4150100000002</v>
      </c>
      <c r="G11687" s="41">
        <v>11.27</v>
      </c>
    </row>
    <row r="11688" spans="1:7">
      <c r="A11688" s="524">
        <v>116.8</v>
      </c>
      <c r="B11688" s="524">
        <v>2404.30665</v>
      </c>
      <c r="C11688" s="524">
        <v>2383.2238699999998</v>
      </c>
      <c r="D11688" s="524">
        <v>2437.1664300000002</v>
      </c>
      <c r="E11688" s="525">
        <v>2404.61501</v>
      </c>
      <c r="G11688" s="41">
        <v>11.27</v>
      </c>
    </row>
    <row r="11689" spans="1:7">
      <c r="A11689" s="524">
        <v>116.81</v>
      </c>
      <c r="B11689" s="524">
        <v>2404.5066499999998</v>
      </c>
      <c r="C11689" s="524">
        <v>2383.4238700000001</v>
      </c>
      <c r="D11689" s="524">
        <v>2437.36643</v>
      </c>
      <c r="E11689" s="525">
        <v>2404.8150099999998</v>
      </c>
      <c r="G11689" s="41">
        <v>11.27</v>
      </c>
    </row>
    <row r="11690" spans="1:7">
      <c r="A11690" s="524">
        <v>116.82</v>
      </c>
      <c r="B11690" s="524">
        <v>2404.7066500000001</v>
      </c>
      <c r="C11690" s="524">
        <v>2383.6238699999999</v>
      </c>
      <c r="D11690" s="524">
        <v>2437.5664299999999</v>
      </c>
      <c r="E11690" s="525">
        <v>2405.0150100000001</v>
      </c>
      <c r="G11690" s="41">
        <v>11.27</v>
      </c>
    </row>
    <row r="11691" spans="1:7">
      <c r="A11691" s="524">
        <v>116.83</v>
      </c>
      <c r="B11691" s="524">
        <v>2404.9066499999999</v>
      </c>
      <c r="C11691" s="524">
        <v>2383.8238700000002</v>
      </c>
      <c r="D11691" s="524">
        <v>2437.7664300000001</v>
      </c>
      <c r="E11691" s="525">
        <v>2405.2150099999999</v>
      </c>
      <c r="G11691" s="41">
        <v>11.27</v>
      </c>
    </row>
    <row r="11692" spans="1:7">
      <c r="A11692" s="524">
        <v>116.84</v>
      </c>
      <c r="B11692" s="524">
        <v>2405.1066500000002</v>
      </c>
      <c r="C11692" s="524">
        <v>2384.02387</v>
      </c>
      <c r="D11692" s="524">
        <v>2437.9664299999999</v>
      </c>
      <c r="E11692" s="525">
        <v>2405.4150100000002</v>
      </c>
      <c r="G11692" s="41">
        <v>11.27</v>
      </c>
    </row>
    <row r="11693" spans="1:7">
      <c r="A11693" s="524">
        <v>116.85</v>
      </c>
      <c r="B11693" s="524">
        <v>2405.30665</v>
      </c>
      <c r="C11693" s="524">
        <v>2384.2238699999998</v>
      </c>
      <c r="D11693" s="524">
        <v>2438.1664300000002</v>
      </c>
      <c r="E11693" s="525">
        <v>2405.61501</v>
      </c>
      <c r="G11693" s="41">
        <v>11.27</v>
      </c>
    </row>
    <row r="11694" spans="1:7">
      <c r="A11694" s="524">
        <v>116.86</v>
      </c>
      <c r="B11694" s="524">
        <v>2405.5066499999998</v>
      </c>
      <c r="C11694" s="524">
        <v>2384.4238700000001</v>
      </c>
      <c r="D11694" s="524">
        <v>2438.36643</v>
      </c>
      <c r="E11694" s="525">
        <v>2405.8150099999998</v>
      </c>
      <c r="G11694" s="41">
        <v>11.27</v>
      </c>
    </row>
    <row r="11695" spans="1:7">
      <c r="A11695" s="524">
        <v>116.87</v>
      </c>
      <c r="B11695" s="524">
        <v>2405.7066500000001</v>
      </c>
      <c r="C11695" s="524">
        <v>2384.6238699999999</v>
      </c>
      <c r="D11695" s="524">
        <v>2438.5664299999999</v>
      </c>
      <c r="E11695" s="525">
        <v>2406.0150100000001</v>
      </c>
      <c r="G11695" s="41">
        <v>11.27</v>
      </c>
    </row>
    <row r="11696" spans="1:7">
      <c r="A11696" s="524">
        <v>116.88</v>
      </c>
      <c r="B11696" s="524">
        <v>2405.9066499999999</v>
      </c>
      <c r="C11696" s="524">
        <v>2384.8238700000002</v>
      </c>
      <c r="D11696" s="524">
        <v>2438.7664300000001</v>
      </c>
      <c r="E11696" s="525">
        <v>2406.2150099999999</v>
      </c>
      <c r="G11696" s="41">
        <v>11.27</v>
      </c>
    </row>
    <row r="11697" spans="1:7">
      <c r="A11697" s="524">
        <v>116.89</v>
      </c>
      <c r="B11697" s="524">
        <v>2406.1066500000002</v>
      </c>
      <c r="C11697" s="524">
        <v>2385.02387</v>
      </c>
      <c r="D11697" s="524">
        <v>2438.9664299999999</v>
      </c>
      <c r="E11697" s="525">
        <v>2406.4150100000002</v>
      </c>
      <c r="G11697" s="41">
        <v>11.27</v>
      </c>
    </row>
    <row r="11698" spans="1:7">
      <c r="A11698" s="524">
        <v>116.9</v>
      </c>
      <c r="B11698" s="524">
        <v>2406.30665</v>
      </c>
      <c r="C11698" s="524">
        <v>2385.2238699999998</v>
      </c>
      <c r="D11698" s="524">
        <v>2439.1664300000002</v>
      </c>
      <c r="E11698" s="525">
        <v>2406.61501</v>
      </c>
      <c r="G11698" s="41">
        <v>11.27</v>
      </c>
    </row>
    <row r="11699" spans="1:7">
      <c r="A11699" s="524">
        <v>116.91</v>
      </c>
      <c r="B11699" s="524">
        <v>2406.5066499999998</v>
      </c>
      <c r="C11699" s="524">
        <v>2385.4238700000001</v>
      </c>
      <c r="D11699" s="524">
        <v>2439.36643</v>
      </c>
      <c r="E11699" s="525">
        <v>2406.8150099999998</v>
      </c>
      <c r="G11699" s="41">
        <v>11.27</v>
      </c>
    </row>
    <row r="11700" spans="1:7">
      <c r="A11700" s="524">
        <v>116.92</v>
      </c>
      <c r="B11700" s="524">
        <v>2406.7066500000001</v>
      </c>
      <c r="C11700" s="524">
        <v>2385.6238699999999</v>
      </c>
      <c r="D11700" s="524">
        <v>2439.5664299999999</v>
      </c>
      <c r="E11700" s="525">
        <v>2407.0150100000001</v>
      </c>
      <c r="G11700" s="41">
        <v>11.27</v>
      </c>
    </row>
    <row r="11701" spans="1:7">
      <c r="A11701" s="524">
        <v>116.93</v>
      </c>
      <c r="B11701" s="524">
        <v>2406.9066499999999</v>
      </c>
      <c r="C11701" s="524">
        <v>2385.8238700000002</v>
      </c>
      <c r="D11701" s="524">
        <v>2439.7664300000001</v>
      </c>
      <c r="E11701" s="525">
        <v>2407.2150099999999</v>
      </c>
      <c r="G11701" s="41">
        <v>11.27</v>
      </c>
    </row>
    <row r="11702" spans="1:7">
      <c r="A11702" s="524">
        <v>116.94</v>
      </c>
      <c r="B11702" s="524">
        <v>2407.1066500000002</v>
      </c>
      <c r="C11702" s="524">
        <v>2386.02387</v>
      </c>
      <c r="D11702" s="524">
        <v>2439.9664299999999</v>
      </c>
      <c r="E11702" s="525">
        <v>2407.4150100000002</v>
      </c>
      <c r="G11702" s="41">
        <v>11.27</v>
      </c>
    </row>
    <row r="11703" spans="1:7">
      <c r="A11703" s="524">
        <v>116.95</v>
      </c>
      <c r="B11703" s="524">
        <v>2407.30665</v>
      </c>
      <c r="C11703" s="524">
        <v>2386.2238699999998</v>
      </c>
      <c r="D11703" s="524">
        <v>2440.1664300000002</v>
      </c>
      <c r="E11703" s="525">
        <v>2407.61501</v>
      </c>
      <c r="G11703" s="41">
        <v>11.27</v>
      </c>
    </row>
    <row r="11704" spans="1:7">
      <c r="A11704" s="524">
        <v>116.96</v>
      </c>
      <c r="B11704" s="524">
        <v>2407.5066499999998</v>
      </c>
      <c r="C11704" s="524">
        <v>2386.4238700000001</v>
      </c>
      <c r="D11704" s="524">
        <v>2440.36643</v>
      </c>
      <c r="E11704" s="525">
        <v>2407.8150099999998</v>
      </c>
      <c r="G11704" s="41">
        <v>11.27</v>
      </c>
    </row>
    <row r="11705" spans="1:7">
      <c r="A11705" s="524">
        <v>116.97</v>
      </c>
      <c r="B11705" s="524">
        <v>2407.7066500000001</v>
      </c>
      <c r="C11705" s="524">
        <v>2386.6238699999999</v>
      </c>
      <c r="D11705" s="524">
        <v>2440.5664299999999</v>
      </c>
      <c r="E11705" s="525">
        <v>2408.0150100000001</v>
      </c>
      <c r="G11705" s="41">
        <v>11.27</v>
      </c>
    </row>
    <row r="11706" spans="1:7">
      <c r="A11706" s="524">
        <v>116.98</v>
      </c>
      <c r="B11706" s="524">
        <v>2407.9066499999999</v>
      </c>
      <c r="C11706" s="524">
        <v>2386.8238700000002</v>
      </c>
      <c r="D11706" s="524">
        <v>2440.7664300000001</v>
      </c>
      <c r="E11706" s="525">
        <v>2408.2150099999999</v>
      </c>
      <c r="G11706" s="41">
        <v>11.27</v>
      </c>
    </row>
    <row r="11707" spans="1:7">
      <c r="A11707" s="524">
        <v>116.99</v>
      </c>
      <c r="B11707" s="524">
        <v>2408.1066500000002</v>
      </c>
      <c r="C11707" s="524">
        <v>2387.02387</v>
      </c>
      <c r="D11707" s="524">
        <v>2440.9664299999999</v>
      </c>
      <c r="E11707" s="525">
        <v>2408.4150100000002</v>
      </c>
      <c r="G11707" s="41">
        <v>11.27</v>
      </c>
    </row>
    <row r="11708" spans="1:7">
      <c r="A11708" s="524">
        <v>117</v>
      </c>
      <c r="B11708" s="524">
        <v>2408.30665</v>
      </c>
      <c r="C11708" s="524">
        <v>2387.2238699999998</v>
      </c>
      <c r="D11708" s="524">
        <v>2441.1664300000002</v>
      </c>
      <c r="E11708" s="525">
        <v>2408.61501</v>
      </c>
      <c r="G11708" s="41">
        <v>11.27</v>
      </c>
    </row>
    <row r="11709" spans="1:7">
      <c r="A11709" s="524">
        <v>117.01</v>
      </c>
      <c r="B11709" s="524">
        <v>2408.5066499999998</v>
      </c>
      <c r="C11709" s="524">
        <v>2387.4238700000001</v>
      </c>
      <c r="D11709" s="524">
        <v>2441.36643</v>
      </c>
      <c r="E11709" s="525">
        <v>2408.8150099999998</v>
      </c>
      <c r="G11709" s="41">
        <v>11.27</v>
      </c>
    </row>
    <row r="11710" spans="1:7">
      <c r="A11710" s="524">
        <v>117.02</v>
      </c>
      <c r="B11710" s="524">
        <v>2408.7066500000001</v>
      </c>
      <c r="C11710" s="524">
        <v>2387.6238699999999</v>
      </c>
      <c r="D11710" s="524">
        <v>2441.5664299999999</v>
      </c>
      <c r="E11710" s="525">
        <v>2409.0150100000001</v>
      </c>
      <c r="G11710" s="41">
        <v>11.27</v>
      </c>
    </row>
    <row r="11711" spans="1:7">
      <c r="A11711" s="524">
        <v>117.03</v>
      </c>
      <c r="B11711" s="524">
        <v>2408.9066499999999</v>
      </c>
      <c r="C11711" s="524">
        <v>2387.8238700000002</v>
      </c>
      <c r="D11711" s="524">
        <v>2441.7664300000001</v>
      </c>
      <c r="E11711" s="525">
        <v>2409.2150099999999</v>
      </c>
      <c r="G11711" s="41">
        <v>11.27</v>
      </c>
    </row>
    <row r="11712" spans="1:7">
      <c r="A11712" s="524">
        <v>117.04</v>
      </c>
      <c r="B11712" s="524">
        <v>2409.1066500000002</v>
      </c>
      <c r="C11712" s="524">
        <v>2388.02387</v>
      </c>
      <c r="D11712" s="524">
        <v>2441.9664299999999</v>
      </c>
      <c r="E11712" s="525">
        <v>2409.4150100000002</v>
      </c>
      <c r="G11712" s="41">
        <v>11.27</v>
      </c>
    </row>
    <row r="11713" spans="1:7">
      <c r="A11713" s="524">
        <v>117.05</v>
      </c>
      <c r="B11713" s="524">
        <v>2409.30665</v>
      </c>
      <c r="C11713" s="524">
        <v>2388.2238699999998</v>
      </c>
      <c r="D11713" s="524">
        <v>2442.1664300000002</v>
      </c>
      <c r="E11713" s="525">
        <v>2409.61501</v>
      </c>
      <c r="G11713" s="41">
        <v>11.27</v>
      </c>
    </row>
    <row r="11714" spans="1:7">
      <c r="A11714" s="524">
        <v>117.06</v>
      </c>
      <c r="B11714" s="524">
        <v>2409.5066499999998</v>
      </c>
      <c r="C11714" s="524">
        <v>2388.4238700000001</v>
      </c>
      <c r="D11714" s="524">
        <v>2442.36643</v>
      </c>
      <c r="E11714" s="525">
        <v>2409.8150099999998</v>
      </c>
      <c r="G11714" s="41">
        <v>11.27</v>
      </c>
    </row>
    <row r="11715" spans="1:7">
      <c r="A11715" s="524">
        <v>117.07</v>
      </c>
      <c r="B11715" s="524">
        <v>2409.7066500000001</v>
      </c>
      <c r="C11715" s="524">
        <v>2388.6238699999999</v>
      </c>
      <c r="D11715" s="524">
        <v>2442.5664299999999</v>
      </c>
      <c r="E11715" s="525">
        <v>2410.0150100000001</v>
      </c>
      <c r="G11715" s="41">
        <v>11.27</v>
      </c>
    </row>
    <row r="11716" spans="1:7">
      <c r="A11716" s="524">
        <v>117.08</v>
      </c>
      <c r="B11716" s="524">
        <v>2409.9066499999999</v>
      </c>
      <c r="C11716" s="524">
        <v>2388.8238700000002</v>
      </c>
      <c r="D11716" s="524">
        <v>2442.7664300000001</v>
      </c>
      <c r="E11716" s="525">
        <v>2410.2150099999999</v>
      </c>
      <c r="G11716" s="41">
        <v>11.27</v>
      </c>
    </row>
    <row r="11717" spans="1:7">
      <c r="A11717" s="524">
        <v>117.09</v>
      </c>
      <c r="B11717" s="524">
        <v>2410.1066500000002</v>
      </c>
      <c r="C11717" s="524">
        <v>2389.02387</v>
      </c>
      <c r="D11717" s="524">
        <v>2442.9664299999999</v>
      </c>
      <c r="E11717" s="525">
        <v>2410.4150100000002</v>
      </c>
      <c r="G11717" s="41">
        <v>11.27</v>
      </c>
    </row>
    <row r="11718" spans="1:7">
      <c r="A11718" s="524">
        <v>117.1</v>
      </c>
      <c r="B11718" s="524">
        <v>2410.30665</v>
      </c>
      <c r="C11718" s="524">
        <v>2389.2238699999998</v>
      </c>
      <c r="D11718" s="524">
        <v>2443.1664300000002</v>
      </c>
      <c r="E11718" s="525">
        <v>2410.61501</v>
      </c>
      <c r="G11718" s="41">
        <v>11.27</v>
      </c>
    </row>
    <row r="11719" spans="1:7">
      <c r="A11719" s="524">
        <v>117.11</v>
      </c>
      <c r="B11719" s="524">
        <v>2410.5066499999998</v>
      </c>
      <c r="C11719" s="524">
        <v>2389.4238700000001</v>
      </c>
      <c r="D11719" s="524">
        <v>2443.36643</v>
      </c>
      <c r="E11719" s="525">
        <v>2410.8150099999998</v>
      </c>
      <c r="G11719" s="41">
        <v>11.27</v>
      </c>
    </row>
    <row r="11720" spans="1:7">
      <c r="A11720" s="524">
        <v>117.12</v>
      </c>
      <c r="B11720" s="524">
        <v>2410.7066500000001</v>
      </c>
      <c r="C11720" s="524">
        <v>2389.6238699999999</v>
      </c>
      <c r="D11720" s="524">
        <v>2443.5664299999999</v>
      </c>
      <c r="E11720" s="525">
        <v>2411.0150100000001</v>
      </c>
      <c r="G11720" s="41">
        <v>11.27</v>
      </c>
    </row>
    <row r="11721" spans="1:7">
      <c r="A11721" s="524">
        <v>117.13</v>
      </c>
      <c r="B11721" s="524">
        <v>2410.9066499999999</v>
      </c>
      <c r="C11721" s="524">
        <v>2389.8238700000002</v>
      </c>
      <c r="D11721" s="524">
        <v>2443.7664300000001</v>
      </c>
      <c r="E11721" s="525">
        <v>2411.2150099999999</v>
      </c>
      <c r="G11721" s="41">
        <v>11.27</v>
      </c>
    </row>
    <row r="11722" spans="1:7">
      <c r="A11722" s="524">
        <v>117.14</v>
      </c>
      <c r="B11722" s="524">
        <v>2411.1066500000002</v>
      </c>
      <c r="C11722" s="524">
        <v>2390.02387</v>
      </c>
      <c r="D11722" s="524">
        <v>2443.9664299999999</v>
      </c>
      <c r="E11722" s="525">
        <v>2411.4150100000002</v>
      </c>
      <c r="G11722" s="41">
        <v>11.27</v>
      </c>
    </row>
    <row r="11723" spans="1:7">
      <c r="A11723" s="524">
        <v>117.15</v>
      </c>
      <c r="B11723" s="524">
        <v>2411.30665</v>
      </c>
      <c r="C11723" s="524">
        <v>2390.2238699999998</v>
      </c>
      <c r="D11723" s="524">
        <v>2444.1664300000002</v>
      </c>
      <c r="E11723" s="525">
        <v>2411.61501</v>
      </c>
      <c r="G11723" s="41">
        <v>11.27</v>
      </c>
    </row>
    <row r="11724" spans="1:7">
      <c r="A11724" s="524">
        <v>117.16</v>
      </c>
      <c r="B11724" s="524">
        <v>2411.5066499999998</v>
      </c>
      <c r="C11724" s="524">
        <v>2390.4238700000001</v>
      </c>
      <c r="D11724" s="524">
        <v>2444.36643</v>
      </c>
      <c r="E11724" s="525">
        <v>2411.8150099999998</v>
      </c>
      <c r="G11724" s="41">
        <v>11.27</v>
      </c>
    </row>
    <row r="11725" spans="1:7">
      <c r="A11725" s="524">
        <v>117.17</v>
      </c>
      <c r="B11725" s="524">
        <v>2411.7066500000001</v>
      </c>
      <c r="C11725" s="524">
        <v>2390.6238699999999</v>
      </c>
      <c r="D11725" s="524">
        <v>2444.5664299999999</v>
      </c>
      <c r="E11725" s="525">
        <v>2412.0150100000001</v>
      </c>
      <c r="G11725" s="41">
        <v>11.27</v>
      </c>
    </row>
    <row r="11726" spans="1:7">
      <c r="A11726" s="524">
        <v>117.18</v>
      </c>
      <c r="B11726" s="524">
        <v>2411.9066499999999</v>
      </c>
      <c r="C11726" s="524">
        <v>2390.8238700000002</v>
      </c>
      <c r="D11726" s="524">
        <v>2444.7664300000001</v>
      </c>
      <c r="E11726" s="525">
        <v>2412.2150099999999</v>
      </c>
      <c r="G11726" s="41">
        <v>11.27</v>
      </c>
    </row>
    <row r="11727" spans="1:7">
      <c r="A11727" s="524">
        <v>117.19</v>
      </c>
      <c r="B11727" s="524">
        <v>2412.1066500000002</v>
      </c>
      <c r="C11727" s="524">
        <v>2391.02387</v>
      </c>
      <c r="D11727" s="524">
        <v>2444.9664299999999</v>
      </c>
      <c r="E11727" s="525">
        <v>2412.4150100000002</v>
      </c>
      <c r="G11727" s="41">
        <v>11.27</v>
      </c>
    </row>
    <row r="11728" spans="1:7">
      <c r="A11728" s="524">
        <v>117.2</v>
      </c>
      <c r="B11728" s="524">
        <v>2412.30665</v>
      </c>
      <c r="C11728" s="524">
        <v>2391.2238699999998</v>
      </c>
      <c r="D11728" s="524">
        <v>2445.1664300000002</v>
      </c>
      <c r="E11728" s="525">
        <v>2412.61501</v>
      </c>
      <c r="G11728" s="41">
        <v>11.27</v>
      </c>
    </row>
    <row r="11729" spans="1:7">
      <c r="A11729" s="524">
        <v>117.21</v>
      </c>
      <c r="B11729" s="524">
        <v>2412.5066499999998</v>
      </c>
      <c r="C11729" s="524">
        <v>2391.4238700000001</v>
      </c>
      <c r="D11729" s="524">
        <v>2445.36643</v>
      </c>
      <c r="E11729" s="525">
        <v>2412.8150099999998</v>
      </c>
      <c r="G11729" s="41">
        <v>11.27</v>
      </c>
    </row>
    <row r="11730" spans="1:7">
      <c r="A11730" s="524">
        <v>117.22</v>
      </c>
      <c r="B11730" s="524">
        <v>2412.7066500000001</v>
      </c>
      <c r="C11730" s="524">
        <v>2391.6238699999999</v>
      </c>
      <c r="D11730" s="524">
        <v>2445.5664299999999</v>
      </c>
      <c r="E11730" s="525">
        <v>2413.0150100000001</v>
      </c>
      <c r="G11730" s="41">
        <v>11.27</v>
      </c>
    </row>
    <row r="11731" spans="1:7">
      <c r="A11731" s="524">
        <v>117.23</v>
      </c>
      <c r="B11731" s="524">
        <v>2412.9066499999999</v>
      </c>
      <c r="C11731" s="524">
        <v>2391.8238700000002</v>
      </c>
      <c r="D11731" s="524">
        <v>2445.7664300000001</v>
      </c>
      <c r="E11731" s="525">
        <v>2413.2150099999999</v>
      </c>
      <c r="G11731" s="41">
        <v>11.27</v>
      </c>
    </row>
    <row r="11732" spans="1:7">
      <c r="A11732" s="524">
        <v>117.24</v>
      </c>
      <c r="B11732" s="524">
        <v>2413.1066500000002</v>
      </c>
      <c r="C11732" s="524">
        <v>2392.02387</v>
      </c>
      <c r="D11732" s="524">
        <v>2445.9664299999999</v>
      </c>
      <c r="E11732" s="525">
        <v>2413.4150100000002</v>
      </c>
      <c r="G11732" s="41">
        <v>11.27</v>
      </c>
    </row>
    <row r="11733" spans="1:7">
      <c r="A11733" s="524">
        <v>117.25</v>
      </c>
      <c r="B11733" s="524">
        <v>2413.30665</v>
      </c>
      <c r="C11733" s="524">
        <v>2392.2238699999998</v>
      </c>
      <c r="D11733" s="524">
        <v>2446.1664300000002</v>
      </c>
      <c r="E11733" s="525">
        <v>2413.61501</v>
      </c>
      <c r="G11733" s="41">
        <v>11.27</v>
      </c>
    </row>
    <row r="11734" spans="1:7">
      <c r="A11734" s="524">
        <v>117.26</v>
      </c>
      <c r="B11734" s="524">
        <v>2413.5066499999998</v>
      </c>
      <c r="C11734" s="524">
        <v>2392.4238700000001</v>
      </c>
      <c r="D11734" s="524">
        <v>2446.36643</v>
      </c>
      <c r="E11734" s="525">
        <v>2413.8150099999998</v>
      </c>
      <c r="G11734" s="41">
        <v>11.27</v>
      </c>
    </row>
    <row r="11735" spans="1:7">
      <c r="A11735" s="524">
        <v>117.27</v>
      </c>
      <c r="B11735" s="524">
        <v>2413.7066500000001</v>
      </c>
      <c r="C11735" s="524">
        <v>2392.6238699999999</v>
      </c>
      <c r="D11735" s="524">
        <v>2446.5664299999999</v>
      </c>
      <c r="E11735" s="525">
        <v>2414.0150100000001</v>
      </c>
      <c r="G11735" s="41">
        <v>11.27</v>
      </c>
    </row>
    <row r="11736" spans="1:7">
      <c r="A11736" s="524">
        <v>117.28</v>
      </c>
      <c r="B11736" s="524">
        <v>2413.9066499999999</v>
      </c>
      <c r="C11736" s="524">
        <v>2392.8238700000002</v>
      </c>
      <c r="D11736" s="524">
        <v>2446.7664300000001</v>
      </c>
      <c r="E11736" s="525">
        <v>2414.2150099999999</v>
      </c>
      <c r="G11736" s="41">
        <v>11.27</v>
      </c>
    </row>
    <row r="11737" spans="1:7">
      <c r="A11737" s="524">
        <v>117.29</v>
      </c>
      <c r="B11737" s="524">
        <v>2414.1066500000002</v>
      </c>
      <c r="C11737" s="524">
        <v>2393.02387</v>
      </c>
      <c r="D11737" s="524">
        <v>2446.9664299999999</v>
      </c>
      <c r="E11737" s="525">
        <v>2414.4150100000002</v>
      </c>
      <c r="G11737" s="41">
        <v>11.27</v>
      </c>
    </row>
    <row r="11738" spans="1:7">
      <c r="A11738" s="524">
        <v>117.3</v>
      </c>
      <c r="B11738" s="524">
        <v>2414.30665</v>
      </c>
      <c r="C11738" s="524">
        <v>2393.2238699999998</v>
      </c>
      <c r="D11738" s="524">
        <v>2447.1664300000002</v>
      </c>
      <c r="E11738" s="525">
        <v>2414.61501</v>
      </c>
      <c r="G11738" s="41">
        <v>11.27</v>
      </c>
    </row>
    <row r="11739" spans="1:7">
      <c r="A11739" s="524">
        <v>117.31</v>
      </c>
      <c r="B11739" s="524">
        <v>2414.5066499999998</v>
      </c>
      <c r="C11739" s="524">
        <v>2393.4238700000001</v>
      </c>
      <c r="D11739" s="524">
        <v>2447.36643</v>
      </c>
      <c r="E11739" s="525">
        <v>2414.8150099999998</v>
      </c>
      <c r="G11739" s="41">
        <v>11.27</v>
      </c>
    </row>
    <row r="11740" spans="1:7">
      <c r="A11740" s="524">
        <v>117.32</v>
      </c>
      <c r="B11740" s="524">
        <v>2414.7066500000001</v>
      </c>
      <c r="C11740" s="524">
        <v>2393.6238699999999</v>
      </c>
      <c r="D11740" s="524">
        <v>2447.5664299999999</v>
      </c>
      <c r="E11740" s="525">
        <v>2415.0150100000001</v>
      </c>
      <c r="G11740" s="41">
        <v>11.27</v>
      </c>
    </row>
    <row r="11741" spans="1:7">
      <c r="A11741" s="524">
        <v>117.33</v>
      </c>
      <c r="B11741" s="524">
        <v>2414.9066499999999</v>
      </c>
      <c r="C11741" s="524">
        <v>2393.8238700000002</v>
      </c>
      <c r="D11741" s="524">
        <v>2447.7664300000001</v>
      </c>
      <c r="E11741" s="525">
        <v>2415.2150099999999</v>
      </c>
      <c r="G11741" s="41">
        <v>11.27</v>
      </c>
    </row>
    <row r="11742" spans="1:7">
      <c r="A11742" s="524">
        <v>117.34</v>
      </c>
      <c r="B11742" s="524">
        <v>2415.1066500000002</v>
      </c>
      <c r="C11742" s="524">
        <v>2394.02387</v>
      </c>
      <c r="D11742" s="524">
        <v>2447.9664299999999</v>
      </c>
      <c r="E11742" s="525">
        <v>2415.4150100000002</v>
      </c>
      <c r="G11742" s="41">
        <v>11.27</v>
      </c>
    </row>
    <row r="11743" spans="1:7">
      <c r="A11743" s="524">
        <v>117.35</v>
      </c>
      <c r="B11743" s="524">
        <v>2415.30665</v>
      </c>
      <c r="C11743" s="524">
        <v>2394.2238699999998</v>
      </c>
      <c r="D11743" s="524">
        <v>2448.1664300000002</v>
      </c>
      <c r="E11743" s="525">
        <v>2415.61501</v>
      </c>
      <c r="G11743" s="41">
        <v>11.27</v>
      </c>
    </row>
    <row r="11744" spans="1:7">
      <c r="A11744" s="524">
        <v>117.36</v>
      </c>
      <c r="B11744" s="524">
        <v>2415.5066499999998</v>
      </c>
      <c r="C11744" s="524">
        <v>2394.4238700000001</v>
      </c>
      <c r="D11744" s="524">
        <v>2448.36643</v>
      </c>
      <c r="E11744" s="525">
        <v>2415.8150099999998</v>
      </c>
      <c r="G11744" s="41">
        <v>11.27</v>
      </c>
    </row>
    <row r="11745" spans="1:7">
      <c r="A11745" s="524">
        <v>117.37</v>
      </c>
      <c r="B11745" s="524">
        <v>2415.7066500000001</v>
      </c>
      <c r="C11745" s="524">
        <v>2394.6238699999999</v>
      </c>
      <c r="D11745" s="524">
        <v>2448.5664299999999</v>
      </c>
      <c r="E11745" s="525">
        <v>2416.0150100000001</v>
      </c>
      <c r="G11745" s="41">
        <v>11.27</v>
      </c>
    </row>
    <row r="11746" spans="1:7">
      <c r="A11746" s="524">
        <v>117.38</v>
      </c>
      <c r="B11746" s="524">
        <v>2415.9066499999999</v>
      </c>
      <c r="C11746" s="524">
        <v>2394.8238700000002</v>
      </c>
      <c r="D11746" s="524">
        <v>2448.7664300000001</v>
      </c>
      <c r="E11746" s="525">
        <v>2416.2150099999999</v>
      </c>
      <c r="G11746" s="41">
        <v>11.27</v>
      </c>
    </row>
    <row r="11747" spans="1:7">
      <c r="A11747" s="524">
        <v>117.39</v>
      </c>
      <c r="B11747" s="524">
        <v>2416.1066500000002</v>
      </c>
      <c r="C11747" s="524">
        <v>2395.02387</v>
      </c>
      <c r="D11747" s="524">
        <v>2448.9664299999999</v>
      </c>
      <c r="E11747" s="525">
        <v>2416.4150100000002</v>
      </c>
      <c r="G11747" s="41">
        <v>11.27</v>
      </c>
    </row>
    <row r="11748" spans="1:7">
      <c r="A11748" s="524">
        <v>117.4</v>
      </c>
      <c r="B11748" s="524">
        <v>2416.30665</v>
      </c>
      <c r="C11748" s="524">
        <v>2395.2238699999998</v>
      </c>
      <c r="D11748" s="524">
        <v>2449.1664300000002</v>
      </c>
      <c r="E11748" s="525">
        <v>2416.61501</v>
      </c>
      <c r="G11748" s="41">
        <v>11.27</v>
      </c>
    </row>
    <row r="11749" spans="1:7">
      <c r="A11749" s="524">
        <v>117.41</v>
      </c>
      <c r="B11749" s="524">
        <v>2416.5066499999998</v>
      </c>
      <c r="C11749" s="524">
        <v>2395.4238700000001</v>
      </c>
      <c r="D11749" s="524">
        <v>2449.36643</v>
      </c>
      <c r="E11749" s="525">
        <v>2416.8150099999998</v>
      </c>
      <c r="G11749" s="41">
        <v>11.27</v>
      </c>
    </row>
    <row r="11750" spans="1:7">
      <c r="A11750" s="524">
        <v>117.42</v>
      </c>
      <c r="B11750" s="524">
        <v>2416.7066500000001</v>
      </c>
      <c r="C11750" s="524">
        <v>2395.6238699999999</v>
      </c>
      <c r="D11750" s="524">
        <v>2449.5664299999999</v>
      </c>
      <c r="E11750" s="525">
        <v>2417.0150100000001</v>
      </c>
      <c r="G11750" s="41">
        <v>11.27</v>
      </c>
    </row>
    <row r="11751" spans="1:7">
      <c r="A11751" s="524">
        <v>117.43</v>
      </c>
      <c r="B11751" s="524">
        <v>2416.9066499999999</v>
      </c>
      <c r="C11751" s="524">
        <v>2395.8238700000002</v>
      </c>
      <c r="D11751" s="524">
        <v>2449.7664300000001</v>
      </c>
      <c r="E11751" s="525">
        <v>2417.2150099999999</v>
      </c>
      <c r="G11751" s="41">
        <v>11.27</v>
      </c>
    </row>
    <row r="11752" spans="1:7">
      <c r="A11752" s="524">
        <v>117.44</v>
      </c>
      <c r="B11752" s="524">
        <v>2417.1066500000002</v>
      </c>
      <c r="C11752" s="524">
        <v>2396.02387</v>
      </c>
      <c r="D11752" s="524">
        <v>2449.9664299999999</v>
      </c>
      <c r="E11752" s="525">
        <v>2417.4150100000002</v>
      </c>
      <c r="G11752" s="41">
        <v>11.27</v>
      </c>
    </row>
    <row r="11753" spans="1:7">
      <c r="A11753" s="524">
        <v>117.45</v>
      </c>
      <c r="B11753" s="524">
        <v>2417.30665</v>
      </c>
      <c r="C11753" s="524">
        <v>2396.2238699999998</v>
      </c>
      <c r="D11753" s="524">
        <v>2450.1664300000002</v>
      </c>
      <c r="E11753" s="525">
        <v>2417.61501</v>
      </c>
      <c r="G11753" s="41">
        <v>11.27</v>
      </c>
    </row>
    <row r="11754" spans="1:7">
      <c r="A11754" s="524">
        <v>117.46</v>
      </c>
      <c r="B11754" s="524">
        <v>2417.5066499999998</v>
      </c>
      <c r="C11754" s="524">
        <v>2396.4238700000001</v>
      </c>
      <c r="D11754" s="524">
        <v>2450.36643</v>
      </c>
      <c r="E11754" s="525">
        <v>2417.8150099999998</v>
      </c>
      <c r="G11754" s="41">
        <v>11.27</v>
      </c>
    </row>
    <row r="11755" spans="1:7">
      <c r="A11755" s="524">
        <v>117.47</v>
      </c>
      <c r="B11755" s="524">
        <v>2417.7066500000001</v>
      </c>
      <c r="C11755" s="524">
        <v>2396.6238699999999</v>
      </c>
      <c r="D11755" s="524">
        <v>2450.5664299999999</v>
      </c>
      <c r="E11755" s="525">
        <v>2418.0150100000001</v>
      </c>
      <c r="G11755" s="41">
        <v>11.27</v>
      </c>
    </row>
    <row r="11756" spans="1:7">
      <c r="A11756" s="524">
        <v>117.48</v>
      </c>
      <c r="B11756" s="524">
        <v>2417.9066499999999</v>
      </c>
      <c r="C11756" s="524">
        <v>2396.8238700000002</v>
      </c>
      <c r="D11756" s="524">
        <v>2450.7664300000001</v>
      </c>
      <c r="E11756" s="525">
        <v>2418.2150099999999</v>
      </c>
      <c r="G11756" s="41">
        <v>11.27</v>
      </c>
    </row>
    <row r="11757" spans="1:7">
      <c r="A11757" s="524">
        <v>117.49</v>
      </c>
      <c r="B11757" s="524">
        <v>2418.1066500000002</v>
      </c>
      <c r="C11757" s="524">
        <v>2397.02387</v>
      </c>
      <c r="D11757" s="524">
        <v>2450.9664299999999</v>
      </c>
      <c r="E11757" s="525">
        <v>2418.4150100000002</v>
      </c>
      <c r="G11757" s="41">
        <v>11.27</v>
      </c>
    </row>
    <row r="11758" spans="1:7">
      <c r="A11758" s="524">
        <v>117.5</v>
      </c>
      <c r="B11758" s="524">
        <v>2418.30665</v>
      </c>
      <c r="C11758" s="524">
        <v>2397.2238699999998</v>
      </c>
      <c r="D11758" s="524">
        <v>2451.1664300000002</v>
      </c>
      <c r="E11758" s="525">
        <v>2418.61501</v>
      </c>
      <c r="G11758" s="41">
        <v>11.27</v>
      </c>
    </row>
    <row r="11759" spans="1:7">
      <c r="A11759" s="524">
        <v>117.51</v>
      </c>
      <c r="B11759" s="524">
        <v>2418.5066499999998</v>
      </c>
      <c r="C11759" s="524">
        <v>2397.4238700000001</v>
      </c>
      <c r="D11759" s="524">
        <v>2451.36643</v>
      </c>
      <c r="E11759" s="525">
        <v>2418.8150099999998</v>
      </c>
      <c r="G11759" s="41">
        <v>11.27</v>
      </c>
    </row>
    <row r="11760" spans="1:7">
      <c r="A11760" s="524">
        <v>117.52</v>
      </c>
      <c r="B11760" s="524">
        <v>2418.7066500000001</v>
      </c>
      <c r="C11760" s="524">
        <v>2397.6238699999999</v>
      </c>
      <c r="D11760" s="524">
        <v>2451.5664299999999</v>
      </c>
      <c r="E11760" s="525">
        <v>2419.0150100000001</v>
      </c>
      <c r="G11760" s="41">
        <v>11.27</v>
      </c>
    </row>
    <row r="11761" spans="1:7">
      <c r="A11761" s="524">
        <v>117.53</v>
      </c>
      <c r="B11761" s="524">
        <v>2418.9066499999999</v>
      </c>
      <c r="C11761" s="524">
        <v>2397.8238700000002</v>
      </c>
      <c r="D11761" s="524">
        <v>2451.7664300000001</v>
      </c>
      <c r="E11761" s="525">
        <v>2419.2150099999999</v>
      </c>
      <c r="G11761" s="41">
        <v>11.27</v>
      </c>
    </row>
    <row r="11762" spans="1:7">
      <c r="A11762" s="524">
        <v>117.54</v>
      </c>
      <c r="B11762" s="524">
        <v>2419.1066500000002</v>
      </c>
      <c r="C11762" s="524">
        <v>2398.02387</v>
      </c>
      <c r="D11762" s="524">
        <v>2451.9664299999999</v>
      </c>
      <c r="E11762" s="525">
        <v>2419.4150100000002</v>
      </c>
      <c r="G11762" s="41">
        <v>11.27</v>
      </c>
    </row>
    <row r="11763" spans="1:7">
      <c r="A11763" s="524">
        <v>117.55</v>
      </c>
      <c r="B11763" s="524">
        <v>2419.30665</v>
      </c>
      <c r="C11763" s="524">
        <v>2398.2238699999998</v>
      </c>
      <c r="D11763" s="524">
        <v>2452.1664300000002</v>
      </c>
      <c r="E11763" s="525">
        <v>2419.61501</v>
      </c>
      <c r="G11763" s="41">
        <v>11.27</v>
      </c>
    </row>
    <row r="11764" spans="1:7">
      <c r="A11764" s="524">
        <v>117.56</v>
      </c>
      <c r="B11764" s="524">
        <v>2419.5066499999998</v>
      </c>
      <c r="C11764" s="524">
        <v>2398.4238700000001</v>
      </c>
      <c r="D11764" s="524">
        <v>2452.36643</v>
      </c>
      <c r="E11764" s="525">
        <v>2419.8150099999998</v>
      </c>
      <c r="G11764" s="41">
        <v>11.27</v>
      </c>
    </row>
    <row r="11765" spans="1:7">
      <c r="A11765" s="524">
        <v>117.57</v>
      </c>
      <c r="B11765" s="524">
        <v>2419.7066500000001</v>
      </c>
      <c r="C11765" s="524">
        <v>2398.6238699999999</v>
      </c>
      <c r="D11765" s="524">
        <v>2452.5664299999999</v>
      </c>
      <c r="E11765" s="525">
        <v>2420.0150100000001</v>
      </c>
      <c r="G11765" s="41">
        <v>11.27</v>
      </c>
    </row>
    <row r="11766" spans="1:7">
      <c r="A11766" s="524">
        <v>117.58</v>
      </c>
      <c r="B11766" s="524">
        <v>2419.9066499999999</v>
      </c>
      <c r="C11766" s="524">
        <v>2398.8238700000002</v>
      </c>
      <c r="D11766" s="524">
        <v>2452.7664300000001</v>
      </c>
      <c r="E11766" s="525">
        <v>2420.2150099999999</v>
      </c>
      <c r="G11766" s="41">
        <v>11.27</v>
      </c>
    </row>
    <row r="11767" spans="1:7">
      <c r="A11767" s="524">
        <v>117.59</v>
      </c>
      <c r="B11767" s="524">
        <v>2420.1066500000002</v>
      </c>
      <c r="C11767" s="524">
        <v>2399.02387</v>
      </c>
      <c r="D11767" s="524">
        <v>2452.9664299999999</v>
      </c>
      <c r="E11767" s="525">
        <v>2420.4150100000002</v>
      </c>
      <c r="G11767" s="41">
        <v>11.27</v>
      </c>
    </row>
    <row r="11768" spans="1:7">
      <c r="A11768" s="524">
        <v>117.6</v>
      </c>
      <c r="B11768" s="524">
        <v>2420.30665</v>
      </c>
      <c r="C11768" s="524">
        <v>2399.2238699999998</v>
      </c>
      <c r="D11768" s="524">
        <v>2453.1664300000002</v>
      </c>
      <c r="E11768" s="525">
        <v>2420.61501</v>
      </c>
      <c r="G11768" s="41">
        <v>11.27</v>
      </c>
    </row>
    <row r="11769" spans="1:7">
      <c r="A11769" s="524">
        <v>117.61</v>
      </c>
      <c r="B11769" s="524">
        <v>2420.5066499999998</v>
      </c>
      <c r="C11769" s="524">
        <v>2399.4238700000001</v>
      </c>
      <c r="D11769" s="524">
        <v>2453.36643</v>
      </c>
      <c r="E11769" s="525">
        <v>2420.8150099999998</v>
      </c>
      <c r="G11769" s="41">
        <v>11.27</v>
      </c>
    </row>
    <row r="11770" spans="1:7">
      <c r="A11770" s="524">
        <v>117.62</v>
      </c>
      <c r="B11770" s="524">
        <v>2420.7066500000001</v>
      </c>
      <c r="C11770" s="524">
        <v>2399.6238699999999</v>
      </c>
      <c r="D11770" s="524">
        <v>2453.5664299999999</v>
      </c>
      <c r="E11770" s="525">
        <v>2421.0150100000001</v>
      </c>
      <c r="G11770" s="41">
        <v>11.27</v>
      </c>
    </row>
    <row r="11771" spans="1:7">
      <c r="A11771" s="524">
        <v>117.63</v>
      </c>
      <c r="B11771" s="524">
        <v>2420.9066499999999</v>
      </c>
      <c r="C11771" s="524">
        <v>2399.8238700000002</v>
      </c>
      <c r="D11771" s="524">
        <v>2453.7664300000001</v>
      </c>
      <c r="E11771" s="525">
        <v>2421.2150099999999</v>
      </c>
      <c r="G11771" s="41">
        <v>11.27</v>
      </c>
    </row>
    <row r="11772" spans="1:7">
      <c r="A11772" s="524">
        <v>117.64</v>
      </c>
      <c r="B11772" s="524">
        <v>2421.1066500000002</v>
      </c>
      <c r="C11772" s="524">
        <v>2400.02387</v>
      </c>
      <c r="D11772" s="524">
        <v>2453.9664299999999</v>
      </c>
      <c r="E11772" s="525">
        <v>2421.4150100000002</v>
      </c>
      <c r="G11772" s="41">
        <v>11.27</v>
      </c>
    </row>
    <row r="11773" spans="1:7">
      <c r="A11773" s="524">
        <v>117.65</v>
      </c>
      <c r="B11773" s="524">
        <v>2421.30665</v>
      </c>
      <c r="C11773" s="524">
        <v>2400.2238699999998</v>
      </c>
      <c r="D11773" s="524">
        <v>2454.1664300000002</v>
      </c>
      <c r="E11773" s="525">
        <v>2421.61501</v>
      </c>
      <c r="G11773" s="41">
        <v>11.27</v>
      </c>
    </row>
    <row r="11774" spans="1:7">
      <c r="A11774" s="524">
        <v>117.66</v>
      </c>
      <c r="B11774" s="524">
        <v>2421.5066499999998</v>
      </c>
      <c r="C11774" s="524">
        <v>2400.4238700000001</v>
      </c>
      <c r="D11774" s="524">
        <v>2454.36643</v>
      </c>
      <c r="E11774" s="525">
        <v>2421.8150099999998</v>
      </c>
      <c r="G11774" s="41">
        <v>11.27</v>
      </c>
    </row>
    <row r="11775" spans="1:7">
      <c r="A11775" s="524">
        <v>117.67</v>
      </c>
      <c r="B11775" s="524">
        <v>2421.7066500000001</v>
      </c>
      <c r="C11775" s="524">
        <v>2400.6238699999999</v>
      </c>
      <c r="D11775" s="524">
        <v>2454.5664299999999</v>
      </c>
      <c r="E11775" s="525">
        <v>2422.0150100000001</v>
      </c>
      <c r="G11775" s="41">
        <v>11.27</v>
      </c>
    </row>
    <row r="11776" spans="1:7">
      <c r="A11776" s="524">
        <v>117.68</v>
      </c>
      <c r="B11776" s="524">
        <v>2421.9066499999999</v>
      </c>
      <c r="C11776" s="524">
        <v>2400.8238700000002</v>
      </c>
      <c r="D11776" s="524">
        <v>2454.7664300000001</v>
      </c>
      <c r="E11776" s="525">
        <v>2422.2150099999999</v>
      </c>
      <c r="G11776" s="41">
        <v>11.27</v>
      </c>
    </row>
    <row r="11777" spans="1:7">
      <c r="A11777" s="524">
        <v>117.69</v>
      </c>
      <c r="B11777" s="524">
        <v>2422.1066500000002</v>
      </c>
      <c r="C11777" s="524">
        <v>2401.02387</v>
      </c>
      <c r="D11777" s="524">
        <v>2454.9664299999999</v>
      </c>
      <c r="E11777" s="525">
        <v>2422.4150100000002</v>
      </c>
      <c r="G11777" s="41">
        <v>11.27</v>
      </c>
    </row>
    <row r="11778" spans="1:7">
      <c r="A11778" s="524">
        <v>117.7</v>
      </c>
      <c r="B11778" s="524">
        <v>2422.30665</v>
      </c>
      <c r="C11778" s="524">
        <v>2401.2238699999998</v>
      </c>
      <c r="D11778" s="524">
        <v>2455.1664300000002</v>
      </c>
      <c r="E11778" s="525">
        <v>2422.61501</v>
      </c>
      <c r="G11778" s="41">
        <v>11.27</v>
      </c>
    </row>
    <row r="11779" spans="1:7">
      <c r="A11779" s="524">
        <v>117.71</v>
      </c>
      <c r="B11779" s="524">
        <v>2422.5066499999998</v>
      </c>
      <c r="C11779" s="524">
        <v>2401.4238700000001</v>
      </c>
      <c r="D11779" s="524">
        <v>2455.36643</v>
      </c>
      <c r="E11779" s="525">
        <v>2422.8150099999998</v>
      </c>
      <c r="G11779" s="41">
        <v>11.27</v>
      </c>
    </row>
    <row r="11780" spans="1:7">
      <c r="A11780" s="524">
        <v>117.72</v>
      </c>
      <c r="B11780" s="524">
        <v>2422.7066500000001</v>
      </c>
      <c r="C11780" s="524">
        <v>2401.6238699999999</v>
      </c>
      <c r="D11780" s="524">
        <v>2455.5664299999999</v>
      </c>
      <c r="E11780" s="525">
        <v>2423.0150100000001</v>
      </c>
      <c r="G11780" s="41">
        <v>11.27</v>
      </c>
    </row>
    <row r="11781" spans="1:7">
      <c r="A11781" s="524">
        <v>117.73</v>
      </c>
      <c r="B11781" s="524">
        <v>2422.9066499999999</v>
      </c>
      <c r="C11781" s="524">
        <v>2401.8238700000002</v>
      </c>
      <c r="D11781" s="524">
        <v>2455.7664300000001</v>
      </c>
      <c r="E11781" s="525">
        <v>2423.2150099999999</v>
      </c>
      <c r="G11781" s="41">
        <v>11.27</v>
      </c>
    </row>
    <row r="11782" spans="1:7">
      <c r="A11782" s="524">
        <v>117.74</v>
      </c>
      <c r="B11782" s="524">
        <v>2423.1066500000002</v>
      </c>
      <c r="C11782" s="524">
        <v>2402.02387</v>
      </c>
      <c r="D11782" s="524">
        <v>2455.9664299999999</v>
      </c>
      <c r="E11782" s="525">
        <v>2423.4150100000002</v>
      </c>
      <c r="G11782" s="41">
        <v>11.27</v>
      </c>
    </row>
    <row r="11783" spans="1:7">
      <c r="A11783" s="524">
        <v>117.75</v>
      </c>
      <c r="B11783" s="524">
        <v>2423.30665</v>
      </c>
      <c r="C11783" s="524">
        <v>2402.2238699999998</v>
      </c>
      <c r="D11783" s="524">
        <v>2456.1664300000002</v>
      </c>
      <c r="E11783" s="525">
        <v>2423.61501</v>
      </c>
      <c r="G11783" s="41">
        <v>11.27</v>
      </c>
    </row>
    <row r="11784" spans="1:7">
      <c r="A11784" s="524">
        <v>117.76</v>
      </c>
      <c r="B11784" s="524">
        <v>2423.5066499999998</v>
      </c>
      <c r="C11784" s="524">
        <v>2402.4238700000001</v>
      </c>
      <c r="D11784" s="524">
        <v>2456.36643</v>
      </c>
      <c r="E11784" s="525">
        <v>2423.8150099999998</v>
      </c>
      <c r="G11784" s="41">
        <v>11.27</v>
      </c>
    </row>
    <row r="11785" spans="1:7">
      <c r="A11785" s="524">
        <v>117.77</v>
      </c>
      <c r="B11785" s="524">
        <v>2423.7066500000001</v>
      </c>
      <c r="C11785" s="524">
        <v>2402.6238699999999</v>
      </c>
      <c r="D11785" s="524">
        <v>2456.5664299999999</v>
      </c>
      <c r="E11785" s="525">
        <v>2424.0150100000001</v>
      </c>
      <c r="G11785" s="41">
        <v>11.27</v>
      </c>
    </row>
    <row r="11786" spans="1:7">
      <c r="A11786" s="524">
        <v>117.78</v>
      </c>
      <c r="B11786" s="524">
        <v>2423.9066499999999</v>
      </c>
      <c r="C11786" s="524">
        <v>2402.8238700000002</v>
      </c>
      <c r="D11786" s="524">
        <v>2456.7664300000001</v>
      </c>
      <c r="E11786" s="525">
        <v>2424.2150099999999</v>
      </c>
      <c r="G11786" s="41">
        <v>11.27</v>
      </c>
    </row>
    <row r="11787" spans="1:7">
      <c r="A11787" s="524">
        <v>117.79</v>
      </c>
      <c r="B11787" s="524">
        <v>2424.1066500000002</v>
      </c>
      <c r="C11787" s="524">
        <v>2403.02387</v>
      </c>
      <c r="D11787" s="524">
        <v>2456.9664299999999</v>
      </c>
      <c r="E11787" s="525">
        <v>2424.4150100000002</v>
      </c>
      <c r="G11787" s="41">
        <v>11.27</v>
      </c>
    </row>
    <row r="11788" spans="1:7">
      <c r="A11788" s="524">
        <v>117.8</v>
      </c>
      <c r="B11788" s="524">
        <v>2424.30665</v>
      </c>
      <c r="C11788" s="524">
        <v>2403.2238699999998</v>
      </c>
      <c r="D11788" s="524">
        <v>2457.1664300000002</v>
      </c>
      <c r="E11788" s="525">
        <v>2424.61501</v>
      </c>
      <c r="G11788" s="41">
        <v>11.27</v>
      </c>
    </row>
    <row r="11789" spans="1:7">
      <c r="A11789" s="524">
        <v>117.81</v>
      </c>
      <c r="B11789" s="524">
        <v>2424.5066499999998</v>
      </c>
      <c r="C11789" s="524">
        <v>2403.4238700000001</v>
      </c>
      <c r="D11789" s="524">
        <v>2457.36643</v>
      </c>
      <c r="E11789" s="525">
        <v>2424.8150099999998</v>
      </c>
      <c r="G11789" s="41">
        <v>11.27</v>
      </c>
    </row>
    <row r="11790" spans="1:7">
      <c r="A11790" s="524">
        <v>117.82</v>
      </c>
      <c r="B11790" s="524">
        <v>2424.7066500000001</v>
      </c>
      <c r="C11790" s="524">
        <v>2403.6238699999999</v>
      </c>
      <c r="D11790" s="524">
        <v>2457.5664299999999</v>
      </c>
      <c r="E11790" s="525">
        <v>2425.0150100000001</v>
      </c>
      <c r="G11790" s="41">
        <v>11.27</v>
      </c>
    </row>
    <row r="11791" spans="1:7">
      <c r="A11791" s="524">
        <v>117.83</v>
      </c>
      <c r="B11791" s="524">
        <v>2424.9066499999999</v>
      </c>
      <c r="C11791" s="524">
        <v>2403.8238700000002</v>
      </c>
      <c r="D11791" s="524">
        <v>2457.7664300000001</v>
      </c>
      <c r="E11791" s="525">
        <v>2425.2150099999999</v>
      </c>
      <c r="G11791" s="41">
        <v>11.27</v>
      </c>
    </row>
    <row r="11792" spans="1:7">
      <c r="A11792" s="524">
        <v>117.84</v>
      </c>
      <c r="B11792" s="524">
        <v>2425.1066500000002</v>
      </c>
      <c r="C11792" s="524">
        <v>2404.02387</v>
      </c>
      <c r="D11792" s="524">
        <v>2457.9664299999999</v>
      </c>
      <c r="E11792" s="525">
        <v>2425.4150100000002</v>
      </c>
      <c r="G11792" s="41">
        <v>11.27</v>
      </c>
    </row>
    <row r="11793" spans="1:7">
      <c r="A11793" s="524">
        <v>117.85</v>
      </c>
      <c r="B11793" s="524">
        <v>2425.30665</v>
      </c>
      <c r="C11793" s="524">
        <v>2404.2238699999998</v>
      </c>
      <c r="D11793" s="524">
        <v>2458.1664300000002</v>
      </c>
      <c r="E11793" s="525">
        <v>2425.61501</v>
      </c>
      <c r="G11793" s="41">
        <v>11.27</v>
      </c>
    </row>
    <row r="11794" spans="1:7">
      <c r="A11794" s="524">
        <v>117.86</v>
      </c>
      <c r="B11794" s="524">
        <v>2425.5066499999998</v>
      </c>
      <c r="C11794" s="524">
        <v>2404.4238700000001</v>
      </c>
      <c r="D11794" s="524">
        <v>2458.36643</v>
      </c>
      <c r="E11794" s="525">
        <v>2425.8150099999998</v>
      </c>
      <c r="G11794" s="41">
        <v>11.27</v>
      </c>
    </row>
    <row r="11795" spans="1:7">
      <c r="A11795" s="524">
        <v>117.87</v>
      </c>
      <c r="B11795" s="524">
        <v>2425.7066500000001</v>
      </c>
      <c r="C11795" s="524">
        <v>2404.6238699999999</v>
      </c>
      <c r="D11795" s="524">
        <v>2458.5664299999999</v>
      </c>
      <c r="E11795" s="525">
        <v>2426.0150100000001</v>
      </c>
      <c r="G11795" s="41">
        <v>11.27</v>
      </c>
    </row>
    <row r="11796" spans="1:7">
      <c r="A11796" s="524">
        <v>117.88</v>
      </c>
      <c r="B11796" s="524">
        <v>2425.9066499999999</v>
      </c>
      <c r="C11796" s="524">
        <v>2404.8238700000002</v>
      </c>
      <c r="D11796" s="524">
        <v>2458.7664300000001</v>
      </c>
      <c r="E11796" s="525">
        <v>2426.2150099999999</v>
      </c>
      <c r="G11796" s="41">
        <v>11.27</v>
      </c>
    </row>
    <row r="11797" spans="1:7">
      <c r="A11797" s="524">
        <v>117.89</v>
      </c>
      <c r="B11797" s="524">
        <v>2426.1066500000002</v>
      </c>
      <c r="C11797" s="524">
        <v>2405.02387</v>
      </c>
      <c r="D11797" s="524">
        <v>2458.9664299999999</v>
      </c>
      <c r="E11797" s="525">
        <v>2426.4150100000002</v>
      </c>
      <c r="G11797" s="41">
        <v>11.27</v>
      </c>
    </row>
    <row r="11798" spans="1:7">
      <c r="A11798" s="524">
        <v>117.9</v>
      </c>
      <c r="B11798" s="524">
        <v>2426.30665</v>
      </c>
      <c r="C11798" s="524">
        <v>2405.2238699999998</v>
      </c>
      <c r="D11798" s="524">
        <v>2459.1664300000002</v>
      </c>
      <c r="E11798" s="525">
        <v>2426.61501</v>
      </c>
      <c r="G11798" s="41">
        <v>11.27</v>
      </c>
    </row>
    <row r="11799" spans="1:7">
      <c r="A11799" s="524">
        <v>117.91</v>
      </c>
      <c r="B11799" s="524">
        <v>2426.5066499999998</v>
      </c>
      <c r="C11799" s="524">
        <v>2405.4238700000001</v>
      </c>
      <c r="D11799" s="524">
        <v>2459.36643</v>
      </c>
      <c r="E11799" s="525">
        <v>2426.8150099999998</v>
      </c>
      <c r="G11799" s="41">
        <v>11.27</v>
      </c>
    </row>
    <row r="11800" spans="1:7">
      <c r="A11800" s="524">
        <v>117.92</v>
      </c>
      <c r="B11800" s="524">
        <v>2426.7066500000001</v>
      </c>
      <c r="C11800" s="524">
        <v>2405.6238699999999</v>
      </c>
      <c r="D11800" s="524">
        <v>2459.5664299999999</v>
      </c>
      <c r="E11800" s="525">
        <v>2427.0150100000001</v>
      </c>
      <c r="G11800" s="41">
        <v>11.27</v>
      </c>
    </row>
    <row r="11801" spans="1:7">
      <c r="A11801" s="524">
        <v>117.93</v>
      </c>
      <c r="B11801" s="524">
        <v>2426.9066499999999</v>
      </c>
      <c r="C11801" s="524">
        <v>2405.8238700000002</v>
      </c>
      <c r="D11801" s="524">
        <v>2459.7664300000001</v>
      </c>
      <c r="E11801" s="525">
        <v>2427.2150099999999</v>
      </c>
      <c r="G11801" s="41">
        <v>11.27</v>
      </c>
    </row>
    <row r="11802" spans="1:7">
      <c r="A11802" s="524">
        <v>117.94</v>
      </c>
      <c r="B11802" s="524">
        <v>2427.1066500000002</v>
      </c>
      <c r="C11802" s="524">
        <v>2406.02387</v>
      </c>
      <c r="D11802" s="524">
        <v>2459.9664299999999</v>
      </c>
      <c r="E11802" s="525">
        <v>2427.4150100000002</v>
      </c>
      <c r="G11802" s="41">
        <v>11.27</v>
      </c>
    </row>
    <row r="11803" spans="1:7">
      <c r="A11803" s="524">
        <v>117.95</v>
      </c>
      <c r="B11803" s="524">
        <v>2427.30665</v>
      </c>
      <c r="C11803" s="524">
        <v>2406.2238699999998</v>
      </c>
      <c r="D11803" s="524">
        <v>2460.1664300000002</v>
      </c>
      <c r="E11803" s="525">
        <v>2427.61501</v>
      </c>
      <c r="G11803" s="41">
        <v>11.27</v>
      </c>
    </row>
    <row r="11804" spans="1:7">
      <c r="A11804" s="524">
        <v>117.96</v>
      </c>
      <c r="B11804" s="524">
        <v>2427.5066499999998</v>
      </c>
      <c r="C11804" s="524">
        <v>2406.4238700000001</v>
      </c>
      <c r="D11804" s="524">
        <v>2460.36643</v>
      </c>
      <c r="E11804" s="525">
        <v>2427.8150099999998</v>
      </c>
      <c r="G11804" s="41">
        <v>11.27</v>
      </c>
    </row>
    <row r="11805" spans="1:7">
      <c r="A11805" s="524">
        <v>117.97</v>
      </c>
      <c r="B11805" s="524">
        <v>2427.7066500000001</v>
      </c>
      <c r="C11805" s="524">
        <v>2406.6238699999999</v>
      </c>
      <c r="D11805" s="524">
        <v>2460.5664299999999</v>
      </c>
      <c r="E11805" s="525">
        <v>2428.0150100000001</v>
      </c>
      <c r="G11805" s="41">
        <v>11.27</v>
      </c>
    </row>
    <row r="11806" spans="1:7">
      <c r="A11806" s="524">
        <v>117.98</v>
      </c>
      <c r="B11806" s="524">
        <v>2427.9066499999999</v>
      </c>
      <c r="C11806" s="524">
        <v>2406.8238700000002</v>
      </c>
      <c r="D11806" s="524">
        <v>2460.7664300000001</v>
      </c>
      <c r="E11806" s="525">
        <v>2428.2150099999999</v>
      </c>
      <c r="G11806" s="41">
        <v>11.27</v>
      </c>
    </row>
    <row r="11807" spans="1:7">
      <c r="A11807" s="524">
        <v>117.99</v>
      </c>
      <c r="B11807" s="524">
        <v>2428.1066500000002</v>
      </c>
      <c r="C11807" s="524">
        <v>2407.02387</v>
      </c>
      <c r="D11807" s="524">
        <v>2460.9664299999999</v>
      </c>
      <c r="E11807" s="525">
        <v>2428.4150100000002</v>
      </c>
      <c r="G11807" s="41">
        <v>11.27</v>
      </c>
    </row>
    <row r="11808" spans="1:7">
      <c r="A11808" s="524">
        <v>118</v>
      </c>
      <c r="B11808" s="524">
        <v>2428.30665</v>
      </c>
      <c r="C11808" s="524">
        <v>2407.2238699999998</v>
      </c>
      <c r="D11808" s="524">
        <v>2461.1664300000002</v>
      </c>
      <c r="E11808" s="525">
        <v>2428.61501</v>
      </c>
      <c r="G11808" s="41">
        <v>11.27</v>
      </c>
    </row>
    <row r="11809" spans="1:7">
      <c r="A11809" s="524">
        <v>118.01</v>
      </c>
      <c r="B11809" s="524">
        <v>2428.5066499999998</v>
      </c>
      <c r="C11809" s="524">
        <v>2407.4238700000001</v>
      </c>
      <c r="D11809" s="524">
        <v>2461.36643</v>
      </c>
      <c r="E11809" s="525">
        <v>2428.8150099999998</v>
      </c>
      <c r="G11809" s="41">
        <v>11.27</v>
      </c>
    </row>
    <row r="11810" spans="1:7">
      <c r="A11810" s="524">
        <v>118.02</v>
      </c>
      <c r="B11810" s="524">
        <v>2428.7066500000001</v>
      </c>
      <c r="C11810" s="524">
        <v>2407.6238699999999</v>
      </c>
      <c r="D11810" s="524">
        <v>2461.5664299999999</v>
      </c>
      <c r="E11810" s="525">
        <v>2429.0150100000001</v>
      </c>
      <c r="G11810" s="41">
        <v>11.27</v>
      </c>
    </row>
    <row r="11811" spans="1:7">
      <c r="A11811" s="524">
        <v>118.03</v>
      </c>
      <c r="B11811" s="524">
        <v>2428.9066499999999</v>
      </c>
      <c r="C11811" s="524">
        <v>2407.8238700000002</v>
      </c>
      <c r="D11811" s="524">
        <v>2461.7664300000001</v>
      </c>
      <c r="E11811" s="525">
        <v>2429.2150099999999</v>
      </c>
      <c r="G11811" s="41">
        <v>11.27</v>
      </c>
    </row>
    <row r="11812" spans="1:7">
      <c r="A11812" s="524">
        <v>118.04</v>
      </c>
      <c r="B11812" s="524">
        <v>2429.1066500000002</v>
      </c>
      <c r="C11812" s="524">
        <v>2408.02387</v>
      </c>
      <c r="D11812" s="524">
        <v>2461.9664299999999</v>
      </c>
      <c r="E11812" s="525">
        <v>2429.4150100000002</v>
      </c>
      <c r="G11812" s="41">
        <v>11.27</v>
      </c>
    </row>
    <row r="11813" spans="1:7">
      <c r="A11813" s="524">
        <v>118.05</v>
      </c>
      <c r="B11813" s="524">
        <v>2429.30665</v>
      </c>
      <c r="C11813" s="524">
        <v>2408.2238699999998</v>
      </c>
      <c r="D11813" s="524">
        <v>2462.1664300000002</v>
      </c>
      <c r="E11813" s="525">
        <v>2429.61501</v>
      </c>
      <c r="G11813" s="41">
        <v>11.27</v>
      </c>
    </row>
    <row r="11814" spans="1:7">
      <c r="A11814" s="524">
        <v>118.06</v>
      </c>
      <c r="B11814" s="524">
        <v>2429.5066499999998</v>
      </c>
      <c r="C11814" s="524">
        <v>2408.4238700000001</v>
      </c>
      <c r="D11814" s="524">
        <v>2462.36643</v>
      </c>
      <c r="E11814" s="525">
        <v>2429.8150099999998</v>
      </c>
      <c r="G11814" s="41">
        <v>11.27</v>
      </c>
    </row>
    <row r="11815" spans="1:7">
      <c r="A11815" s="524">
        <v>118.07</v>
      </c>
      <c r="B11815" s="524">
        <v>2429.7066500000001</v>
      </c>
      <c r="C11815" s="524">
        <v>2408.6238699999999</v>
      </c>
      <c r="D11815" s="524">
        <v>2462.5664299999999</v>
      </c>
      <c r="E11815" s="525">
        <v>2430.0150100000001</v>
      </c>
      <c r="G11815" s="41">
        <v>11.27</v>
      </c>
    </row>
    <row r="11816" spans="1:7">
      <c r="A11816" s="524">
        <v>118.08</v>
      </c>
      <c r="B11816" s="524">
        <v>2429.9066499999999</v>
      </c>
      <c r="C11816" s="524">
        <v>2408.8238700000002</v>
      </c>
      <c r="D11816" s="524">
        <v>2462.7664300000001</v>
      </c>
      <c r="E11816" s="525">
        <v>2430.2150099999999</v>
      </c>
      <c r="G11816" s="41">
        <v>11.27</v>
      </c>
    </row>
    <row r="11817" spans="1:7">
      <c r="A11817" s="524">
        <v>118.09</v>
      </c>
      <c r="B11817" s="524">
        <v>2430.1066500000002</v>
      </c>
      <c r="C11817" s="524">
        <v>2409.02387</v>
      </c>
      <c r="D11817" s="524">
        <v>2462.9664299999999</v>
      </c>
      <c r="E11817" s="525">
        <v>2430.4150100000002</v>
      </c>
      <c r="G11817" s="41">
        <v>11.27</v>
      </c>
    </row>
    <row r="11818" spans="1:7">
      <c r="A11818" s="524">
        <v>118.1</v>
      </c>
      <c r="B11818" s="524">
        <v>2430.30665</v>
      </c>
      <c r="C11818" s="524">
        <v>2409.2238699999998</v>
      </c>
      <c r="D11818" s="524">
        <v>2463.1664300000002</v>
      </c>
      <c r="E11818" s="525">
        <v>2430.61501</v>
      </c>
      <c r="G11818" s="41">
        <v>11.27</v>
      </c>
    </row>
    <row r="11819" spans="1:7">
      <c r="A11819" s="524">
        <v>118.11</v>
      </c>
      <c r="B11819" s="524">
        <v>2430.5066499999998</v>
      </c>
      <c r="C11819" s="524">
        <v>2409.4238700000001</v>
      </c>
      <c r="D11819" s="524">
        <v>2463.36643</v>
      </c>
      <c r="E11819" s="525">
        <v>2430.8150099999998</v>
      </c>
      <c r="G11819" s="41">
        <v>11.27</v>
      </c>
    </row>
    <row r="11820" spans="1:7">
      <c r="A11820" s="524">
        <v>118.12</v>
      </c>
      <c r="B11820" s="524">
        <v>2430.7066500000001</v>
      </c>
      <c r="C11820" s="524">
        <v>2409.6238699999999</v>
      </c>
      <c r="D11820" s="524">
        <v>2463.5664299999999</v>
      </c>
      <c r="E11820" s="525">
        <v>2431.0150100000001</v>
      </c>
      <c r="G11820" s="41">
        <v>11.27</v>
      </c>
    </row>
    <row r="11821" spans="1:7">
      <c r="A11821" s="524">
        <v>118.13</v>
      </c>
      <c r="B11821" s="524">
        <v>2430.9066499999999</v>
      </c>
      <c r="C11821" s="524">
        <v>2409.8238700000002</v>
      </c>
      <c r="D11821" s="524">
        <v>2463.7664300000001</v>
      </c>
      <c r="E11821" s="525">
        <v>2431.2150099999999</v>
      </c>
      <c r="G11821" s="41">
        <v>11.27</v>
      </c>
    </row>
    <row r="11822" spans="1:7">
      <c r="A11822" s="524">
        <v>118.14</v>
      </c>
      <c r="B11822" s="524">
        <v>2431.1066500000002</v>
      </c>
      <c r="C11822" s="524">
        <v>2410.02387</v>
      </c>
      <c r="D11822" s="524">
        <v>2463.9664299999999</v>
      </c>
      <c r="E11822" s="525">
        <v>2431.4150100000002</v>
      </c>
      <c r="G11822" s="41">
        <v>11.27</v>
      </c>
    </row>
    <row r="11823" spans="1:7">
      <c r="A11823" s="524">
        <v>118.15</v>
      </c>
      <c r="B11823" s="524">
        <v>2431.30665</v>
      </c>
      <c r="C11823" s="524">
        <v>2410.2238699999998</v>
      </c>
      <c r="D11823" s="524">
        <v>2464.1664300000002</v>
      </c>
      <c r="E11823" s="525">
        <v>2431.61501</v>
      </c>
      <c r="G11823" s="41">
        <v>11.27</v>
      </c>
    </row>
    <row r="11824" spans="1:7">
      <c r="A11824" s="524">
        <v>118.16</v>
      </c>
      <c r="B11824" s="524">
        <v>2431.5066499999998</v>
      </c>
      <c r="C11824" s="524">
        <v>2410.4238700000001</v>
      </c>
      <c r="D11824" s="524">
        <v>2464.36643</v>
      </c>
      <c r="E11824" s="525">
        <v>2431.8150099999998</v>
      </c>
      <c r="G11824" s="41">
        <v>11.27</v>
      </c>
    </row>
    <row r="11825" spans="1:7">
      <c r="A11825" s="524">
        <v>118.17</v>
      </c>
      <c r="B11825" s="524">
        <v>2431.7066500000001</v>
      </c>
      <c r="C11825" s="524">
        <v>2410.6238699999999</v>
      </c>
      <c r="D11825" s="524">
        <v>2464.5664299999999</v>
      </c>
      <c r="E11825" s="525">
        <v>2432.0150100000001</v>
      </c>
      <c r="G11825" s="41">
        <v>11.27</v>
      </c>
    </row>
    <row r="11826" spans="1:7">
      <c r="A11826" s="524">
        <v>118.18</v>
      </c>
      <c r="B11826" s="524">
        <v>2431.9066499999999</v>
      </c>
      <c r="C11826" s="524">
        <v>2410.8238700000002</v>
      </c>
      <c r="D11826" s="524">
        <v>2464.7664300000001</v>
      </c>
      <c r="E11826" s="525">
        <v>2432.2150099999999</v>
      </c>
      <c r="G11826" s="41">
        <v>11.27</v>
      </c>
    </row>
    <row r="11827" spans="1:7">
      <c r="A11827" s="524">
        <v>118.19</v>
      </c>
      <c r="B11827" s="524">
        <v>2432.1066500000002</v>
      </c>
      <c r="C11827" s="524">
        <v>2411.02387</v>
      </c>
      <c r="D11827" s="524">
        <v>2464.9664299999999</v>
      </c>
      <c r="E11827" s="525">
        <v>2432.4150100000002</v>
      </c>
      <c r="G11827" s="41">
        <v>11.27</v>
      </c>
    </row>
    <row r="11828" spans="1:7">
      <c r="A11828" s="524">
        <v>118.2</v>
      </c>
      <c r="B11828" s="524">
        <v>2432.30665</v>
      </c>
      <c r="C11828" s="524">
        <v>2411.2238699999998</v>
      </c>
      <c r="D11828" s="524">
        <v>2465.1664300000002</v>
      </c>
      <c r="E11828" s="525">
        <v>2432.61501</v>
      </c>
      <c r="G11828" s="41">
        <v>11.27</v>
      </c>
    </row>
    <row r="11829" spans="1:7">
      <c r="A11829" s="524">
        <v>118.21</v>
      </c>
      <c r="B11829" s="524">
        <v>2432.5066499999998</v>
      </c>
      <c r="C11829" s="524">
        <v>2411.4238700000001</v>
      </c>
      <c r="D11829" s="524">
        <v>2465.36643</v>
      </c>
      <c r="E11829" s="525">
        <v>2432.8150099999998</v>
      </c>
      <c r="G11829" s="41">
        <v>11.27</v>
      </c>
    </row>
    <row r="11830" spans="1:7">
      <c r="A11830" s="524">
        <v>118.22</v>
      </c>
      <c r="B11830" s="524">
        <v>2432.7066500000001</v>
      </c>
      <c r="C11830" s="524">
        <v>2411.6238699999999</v>
      </c>
      <c r="D11830" s="524">
        <v>2465.5664299999999</v>
      </c>
      <c r="E11830" s="525">
        <v>2433.0150100000001</v>
      </c>
      <c r="G11830" s="41">
        <v>11.27</v>
      </c>
    </row>
    <row r="11831" spans="1:7">
      <c r="A11831" s="524">
        <v>118.23</v>
      </c>
      <c r="B11831" s="524">
        <v>2432.9066499999999</v>
      </c>
      <c r="C11831" s="524">
        <v>2411.8238700000002</v>
      </c>
      <c r="D11831" s="524">
        <v>2465.7664300000001</v>
      </c>
      <c r="E11831" s="525">
        <v>2433.2150099999999</v>
      </c>
      <c r="G11831" s="41">
        <v>11.27</v>
      </c>
    </row>
    <row r="11832" spans="1:7">
      <c r="A11832" s="524">
        <v>118.24</v>
      </c>
      <c r="B11832" s="524">
        <v>2433.1066500000002</v>
      </c>
      <c r="C11832" s="524">
        <v>2412.02387</v>
      </c>
      <c r="D11832" s="524">
        <v>2465.9664299999999</v>
      </c>
      <c r="E11832" s="525">
        <v>2433.4150100000002</v>
      </c>
      <c r="G11832" s="41">
        <v>11.27</v>
      </c>
    </row>
    <row r="11833" spans="1:7">
      <c r="A11833" s="524">
        <v>118.25</v>
      </c>
      <c r="B11833" s="524">
        <v>2433.30665</v>
      </c>
      <c r="C11833" s="524">
        <v>2412.2238699999998</v>
      </c>
      <c r="D11833" s="524">
        <v>2466.1664300000002</v>
      </c>
      <c r="E11833" s="525">
        <v>2433.61501</v>
      </c>
      <c r="G11833" s="41">
        <v>11.27</v>
      </c>
    </row>
    <row r="11834" spans="1:7">
      <c r="A11834" s="524">
        <v>118.26</v>
      </c>
      <c r="B11834" s="524">
        <v>2433.5066499999998</v>
      </c>
      <c r="C11834" s="524">
        <v>2412.4238700000001</v>
      </c>
      <c r="D11834" s="524">
        <v>2466.36643</v>
      </c>
      <c r="E11834" s="525">
        <v>2433.8150099999998</v>
      </c>
      <c r="G11834" s="41">
        <v>11.27</v>
      </c>
    </row>
    <row r="11835" spans="1:7">
      <c r="A11835" s="524">
        <v>118.27</v>
      </c>
      <c r="B11835" s="524">
        <v>2433.7066500000001</v>
      </c>
      <c r="C11835" s="524">
        <v>2412.6238699999999</v>
      </c>
      <c r="D11835" s="524">
        <v>2466.5664299999999</v>
      </c>
      <c r="E11835" s="525">
        <v>2434.0150100000001</v>
      </c>
      <c r="G11835" s="41">
        <v>11.27</v>
      </c>
    </row>
    <row r="11836" spans="1:7">
      <c r="A11836" s="524">
        <v>118.28</v>
      </c>
      <c r="B11836" s="524">
        <v>2433.9066499999999</v>
      </c>
      <c r="C11836" s="524">
        <v>2412.8238700000002</v>
      </c>
      <c r="D11836" s="524">
        <v>2466.7664300000001</v>
      </c>
      <c r="E11836" s="525">
        <v>2434.2150099999999</v>
      </c>
      <c r="G11836" s="41">
        <v>11.27</v>
      </c>
    </row>
    <row r="11837" spans="1:7">
      <c r="A11837" s="524">
        <v>118.29</v>
      </c>
      <c r="B11837" s="524">
        <v>2434.1066500000002</v>
      </c>
      <c r="C11837" s="524">
        <v>2413.02387</v>
      </c>
      <c r="D11837" s="524">
        <v>2466.9664299999999</v>
      </c>
      <c r="E11837" s="525">
        <v>2434.4150100000002</v>
      </c>
      <c r="G11837" s="41">
        <v>11.27</v>
      </c>
    </row>
    <row r="11838" spans="1:7">
      <c r="A11838" s="524">
        <v>118.3</v>
      </c>
      <c r="B11838" s="524">
        <v>2434.30665</v>
      </c>
      <c r="C11838" s="524">
        <v>2413.2238699999998</v>
      </c>
      <c r="D11838" s="524">
        <v>2467.1664300000002</v>
      </c>
      <c r="E11838" s="525">
        <v>2434.61501</v>
      </c>
      <c r="G11838" s="41">
        <v>11.27</v>
      </c>
    </row>
    <row r="11839" spans="1:7">
      <c r="A11839" s="524">
        <v>118.31</v>
      </c>
      <c r="B11839" s="524">
        <v>2434.5066499999998</v>
      </c>
      <c r="C11839" s="524">
        <v>2413.4238700000001</v>
      </c>
      <c r="D11839" s="524">
        <v>2467.36643</v>
      </c>
      <c r="E11839" s="525">
        <v>2434.8150099999998</v>
      </c>
      <c r="G11839" s="41">
        <v>11.27</v>
      </c>
    </row>
    <row r="11840" spans="1:7">
      <c r="A11840" s="524">
        <v>118.32</v>
      </c>
      <c r="B11840" s="524">
        <v>2434.7066500000001</v>
      </c>
      <c r="C11840" s="524">
        <v>2413.6238699999999</v>
      </c>
      <c r="D11840" s="524">
        <v>2467.5664299999999</v>
      </c>
      <c r="E11840" s="525">
        <v>2435.0150100000001</v>
      </c>
      <c r="G11840" s="41">
        <v>11.27</v>
      </c>
    </row>
    <row r="11841" spans="1:7">
      <c r="A11841" s="524">
        <v>118.33</v>
      </c>
      <c r="B11841" s="524">
        <v>2434.9066499999999</v>
      </c>
      <c r="C11841" s="524">
        <v>2413.8238700000002</v>
      </c>
      <c r="D11841" s="524">
        <v>2467.7664300000001</v>
      </c>
      <c r="E11841" s="525">
        <v>2435.2150099999999</v>
      </c>
      <c r="G11841" s="41">
        <v>11.27</v>
      </c>
    </row>
    <row r="11842" spans="1:7">
      <c r="A11842" s="524">
        <v>118.34</v>
      </c>
      <c r="B11842" s="524">
        <v>2435.1066500000002</v>
      </c>
      <c r="C11842" s="524">
        <v>2414.02387</v>
      </c>
      <c r="D11842" s="524">
        <v>2467.9664299999999</v>
      </c>
      <c r="E11842" s="525">
        <v>2435.4150100000002</v>
      </c>
      <c r="G11842" s="41">
        <v>11.27</v>
      </c>
    </row>
    <row r="11843" spans="1:7">
      <c r="A11843" s="524">
        <v>118.35</v>
      </c>
      <c r="B11843" s="524">
        <v>2435.30665</v>
      </c>
      <c r="C11843" s="524">
        <v>2414.2238699999998</v>
      </c>
      <c r="D11843" s="524">
        <v>2468.1664300000002</v>
      </c>
      <c r="E11843" s="525">
        <v>2435.61501</v>
      </c>
      <c r="G11843" s="41">
        <v>11.27</v>
      </c>
    </row>
    <row r="11844" spans="1:7">
      <c r="A11844" s="524">
        <v>118.36</v>
      </c>
      <c r="B11844" s="524">
        <v>2435.5066499999998</v>
      </c>
      <c r="C11844" s="524">
        <v>2414.4238700000001</v>
      </c>
      <c r="D11844" s="524">
        <v>2468.36643</v>
      </c>
      <c r="E11844" s="525">
        <v>2435.8150099999998</v>
      </c>
      <c r="G11844" s="41">
        <v>11.27</v>
      </c>
    </row>
    <row r="11845" spans="1:7">
      <c r="A11845" s="524">
        <v>118.37</v>
      </c>
      <c r="B11845" s="524">
        <v>2435.7066500000001</v>
      </c>
      <c r="C11845" s="524">
        <v>2414.6238699999999</v>
      </c>
      <c r="D11845" s="524">
        <v>2468.5664299999999</v>
      </c>
      <c r="E11845" s="525">
        <v>2436.0150100000001</v>
      </c>
      <c r="G11845" s="41">
        <v>11.27</v>
      </c>
    </row>
    <row r="11846" spans="1:7">
      <c r="A11846" s="524">
        <v>118.38</v>
      </c>
      <c r="B11846" s="524">
        <v>2435.9066499999999</v>
      </c>
      <c r="C11846" s="524">
        <v>2414.8238700000002</v>
      </c>
      <c r="D11846" s="524">
        <v>2468.7664300000001</v>
      </c>
      <c r="E11846" s="525">
        <v>2436.2150099999999</v>
      </c>
      <c r="G11846" s="41">
        <v>11.27</v>
      </c>
    </row>
    <row r="11847" spans="1:7">
      <c r="A11847" s="524">
        <v>118.39</v>
      </c>
      <c r="B11847" s="524">
        <v>2436.1066500000002</v>
      </c>
      <c r="C11847" s="524">
        <v>2415.02387</v>
      </c>
      <c r="D11847" s="524">
        <v>2468.9664299999999</v>
      </c>
      <c r="E11847" s="525">
        <v>2436.4150100000002</v>
      </c>
      <c r="G11847" s="41">
        <v>11.27</v>
      </c>
    </row>
    <row r="11848" spans="1:7">
      <c r="A11848" s="524">
        <v>118.4</v>
      </c>
      <c r="B11848" s="524">
        <v>2436.30665</v>
      </c>
      <c r="C11848" s="524">
        <v>2415.2238699999998</v>
      </c>
      <c r="D11848" s="524">
        <v>2469.1664300000002</v>
      </c>
      <c r="E11848" s="525">
        <v>2436.61501</v>
      </c>
      <c r="G11848" s="41">
        <v>11.27</v>
      </c>
    </row>
    <row r="11849" spans="1:7">
      <c r="A11849" s="524">
        <v>118.41</v>
      </c>
      <c r="B11849" s="524">
        <v>2436.5066499999998</v>
      </c>
      <c r="C11849" s="524">
        <v>2415.4238700000001</v>
      </c>
      <c r="D11849" s="524">
        <v>2469.36643</v>
      </c>
      <c r="E11849" s="525">
        <v>2436.8150099999998</v>
      </c>
      <c r="G11849" s="41">
        <v>11.27</v>
      </c>
    </row>
    <row r="11850" spans="1:7">
      <c r="A11850" s="524">
        <v>118.42</v>
      </c>
      <c r="B11850" s="524">
        <v>2436.7066500000001</v>
      </c>
      <c r="C11850" s="524">
        <v>2415.6238699999999</v>
      </c>
      <c r="D11850" s="524">
        <v>2469.5664299999999</v>
      </c>
      <c r="E11850" s="525">
        <v>2437.0150100000001</v>
      </c>
      <c r="G11850" s="41">
        <v>11.27</v>
      </c>
    </row>
    <row r="11851" spans="1:7">
      <c r="A11851" s="524">
        <v>118.43</v>
      </c>
      <c r="B11851" s="524">
        <v>2436.9066499999999</v>
      </c>
      <c r="C11851" s="524">
        <v>2415.8238700000002</v>
      </c>
      <c r="D11851" s="524">
        <v>2469.7664300000001</v>
      </c>
      <c r="E11851" s="525">
        <v>2437.2150099999999</v>
      </c>
      <c r="G11851" s="41">
        <v>11.27</v>
      </c>
    </row>
    <row r="11852" spans="1:7">
      <c r="A11852" s="524">
        <v>118.44</v>
      </c>
      <c r="B11852" s="524">
        <v>2437.1066500000002</v>
      </c>
      <c r="C11852" s="524">
        <v>2416.02387</v>
      </c>
      <c r="D11852" s="524">
        <v>2469.9664299999999</v>
      </c>
      <c r="E11852" s="525">
        <v>2437.4150100000002</v>
      </c>
      <c r="G11852" s="41">
        <v>11.27</v>
      </c>
    </row>
    <row r="11853" spans="1:7">
      <c r="A11853" s="524">
        <v>118.45</v>
      </c>
      <c r="B11853" s="524">
        <v>2437.30665</v>
      </c>
      <c r="C11853" s="524">
        <v>2416.2238699999998</v>
      </c>
      <c r="D11853" s="524">
        <v>2470.1664300000002</v>
      </c>
      <c r="E11853" s="525">
        <v>2437.61501</v>
      </c>
      <c r="G11853" s="41">
        <v>11.27</v>
      </c>
    </row>
    <row r="11854" spans="1:7">
      <c r="A11854" s="524">
        <v>118.46</v>
      </c>
      <c r="B11854" s="524">
        <v>2437.5066499999998</v>
      </c>
      <c r="C11854" s="524">
        <v>2416.4238700000001</v>
      </c>
      <c r="D11854" s="524">
        <v>2470.36643</v>
      </c>
      <c r="E11854" s="525">
        <v>2437.8150099999998</v>
      </c>
      <c r="G11854" s="41">
        <v>11.27</v>
      </c>
    </row>
    <row r="11855" spans="1:7">
      <c r="A11855" s="524">
        <v>118.47</v>
      </c>
      <c r="B11855" s="524">
        <v>2437.7066500000001</v>
      </c>
      <c r="C11855" s="524">
        <v>2416.6238699999999</v>
      </c>
      <c r="D11855" s="524">
        <v>2470.5664299999999</v>
      </c>
      <c r="E11855" s="525">
        <v>2438.0150100000001</v>
      </c>
      <c r="G11855" s="41">
        <v>11.27</v>
      </c>
    </row>
    <row r="11856" spans="1:7">
      <c r="A11856" s="524">
        <v>118.48</v>
      </c>
      <c r="B11856" s="524">
        <v>2437.9066499999999</v>
      </c>
      <c r="C11856" s="524">
        <v>2416.8238700000002</v>
      </c>
      <c r="D11856" s="524">
        <v>2470.7664300000001</v>
      </c>
      <c r="E11856" s="525">
        <v>2438.2150099999999</v>
      </c>
      <c r="G11856" s="41">
        <v>11.27</v>
      </c>
    </row>
    <row r="11857" spans="1:7">
      <c r="A11857" s="524">
        <v>118.49</v>
      </c>
      <c r="B11857" s="524">
        <v>2438.1066500000002</v>
      </c>
      <c r="C11857" s="524">
        <v>2417.02387</v>
      </c>
      <c r="D11857" s="524">
        <v>2470.9664299999999</v>
      </c>
      <c r="E11857" s="525">
        <v>2438.4150100000002</v>
      </c>
      <c r="G11857" s="41">
        <v>11.27</v>
      </c>
    </row>
    <row r="11858" spans="1:7">
      <c r="A11858" s="524">
        <v>118.5</v>
      </c>
      <c r="B11858" s="524">
        <v>2438.30665</v>
      </c>
      <c r="C11858" s="524">
        <v>2417.2238699999998</v>
      </c>
      <c r="D11858" s="524">
        <v>2471.1664300000002</v>
      </c>
      <c r="E11858" s="525">
        <v>2438.61501</v>
      </c>
      <c r="G11858" s="41">
        <v>11.27</v>
      </c>
    </row>
    <row r="11859" spans="1:7">
      <c r="A11859" s="524">
        <v>118.51</v>
      </c>
      <c r="B11859" s="524">
        <v>2438.5066499999998</v>
      </c>
      <c r="C11859" s="524">
        <v>2417.4238700000001</v>
      </c>
      <c r="D11859" s="524">
        <v>2471.36643</v>
      </c>
      <c r="E11859" s="525">
        <v>2438.8150099999998</v>
      </c>
      <c r="G11859" s="41">
        <v>11.27</v>
      </c>
    </row>
    <row r="11860" spans="1:7">
      <c r="A11860" s="524">
        <v>118.52</v>
      </c>
      <c r="B11860" s="524">
        <v>2438.7066500000001</v>
      </c>
      <c r="C11860" s="524">
        <v>2417.6238699999999</v>
      </c>
      <c r="D11860" s="524">
        <v>2471.5664299999999</v>
      </c>
      <c r="E11860" s="525">
        <v>2439.0150100000001</v>
      </c>
      <c r="G11860" s="41">
        <v>11.27</v>
      </c>
    </row>
    <row r="11861" spans="1:7">
      <c r="A11861" s="524">
        <v>118.53</v>
      </c>
      <c r="B11861" s="524">
        <v>2438.9066499999999</v>
      </c>
      <c r="C11861" s="524">
        <v>2417.8238700000002</v>
      </c>
      <c r="D11861" s="524">
        <v>2471.7664300000001</v>
      </c>
      <c r="E11861" s="525">
        <v>2439.2150099999999</v>
      </c>
      <c r="G11861" s="41">
        <v>11.27</v>
      </c>
    </row>
    <row r="11862" spans="1:7">
      <c r="A11862" s="524">
        <v>118.54</v>
      </c>
      <c r="B11862" s="524">
        <v>2439.1066500000002</v>
      </c>
      <c r="C11862" s="524">
        <v>2418.02387</v>
      </c>
      <c r="D11862" s="524">
        <v>2471.9664299999999</v>
      </c>
      <c r="E11862" s="525">
        <v>2439.4150100000002</v>
      </c>
      <c r="G11862" s="41">
        <v>11.27</v>
      </c>
    </row>
    <row r="11863" spans="1:7">
      <c r="A11863" s="524">
        <v>118.55</v>
      </c>
      <c r="B11863" s="524">
        <v>2439.30665</v>
      </c>
      <c r="C11863" s="524">
        <v>2418.2238699999998</v>
      </c>
      <c r="D11863" s="524">
        <v>2472.1664300000002</v>
      </c>
      <c r="E11863" s="525">
        <v>2439.61501</v>
      </c>
      <c r="G11863" s="41">
        <v>11.27</v>
      </c>
    </row>
    <row r="11864" spans="1:7">
      <c r="A11864" s="524">
        <v>118.56</v>
      </c>
      <c r="B11864" s="524">
        <v>2439.5066499999998</v>
      </c>
      <c r="C11864" s="524">
        <v>2418.4238700000001</v>
      </c>
      <c r="D11864" s="524">
        <v>2472.36643</v>
      </c>
      <c r="E11864" s="525">
        <v>2439.8150099999998</v>
      </c>
      <c r="G11864" s="41">
        <v>11.27</v>
      </c>
    </row>
    <row r="11865" spans="1:7">
      <c r="A11865" s="524">
        <v>118.57</v>
      </c>
      <c r="B11865" s="524">
        <v>2439.7066500000001</v>
      </c>
      <c r="C11865" s="524">
        <v>2418.6238699999999</v>
      </c>
      <c r="D11865" s="524">
        <v>2472.5664299999999</v>
      </c>
      <c r="E11865" s="525">
        <v>2440.0150100000001</v>
      </c>
      <c r="G11865" s="41">
        <v>11.27</v>
      </c>
    </row>
    <row r="11866" spans="1:7">
      <c r="A11866" s="524">
        <v>118.58</v>
      </c>
      <c r="B11866" s="524">
        <v>2439.9066499999999</v>
      </c>
      <c r="C11866" s="524">
        <v>2418.8238700000002</v>
      </c>
      <c r="D11866" s="524">
        <v>2472.7664300000001</v>
      </c>
      <c r="E11866" s="525">
        <v>2440.2150099999999</v>
      </c>
      <c r="G11866" s="41">
        <v>11.27</v>
      </c>
    </row>
    <row r="11867" spans="1:7">
      <c r="A11867" s="524">
        <v>118.59</v>
      </c>
      <c r="B11867" s="524">
        <v>2440.1066500000002</v>
      </c>
      <c r="C11867" s="524">
        <v>2419.02387</v>
      </c>
      <c r="D11867" s="524">
        <v>2472.9664299999999</v>
      </c>
      <c r="E11867" s="525">
        <v>2440.4150100000002</v>
      </c>
      <c r="G11867" s="41">
        <v>11.27</v>
      </c>
    </row>
    <row r="11868" spans="1:7">
      <c r="A11868" s="524">
        <v>118.6</v>
      </c>
      <c r="B11868" s="524">
        <v>2440.30665</v>
      </c>
      <c r="C11868" s="524">
        <v>2419.2238699999998</v>
      </c>
      <c r="D11868" s="524">
        <v>2473.1664300000002</v>
      </c>
      <c r="E11868" s="525">
        <v>2440.61501</v>
      </c>
      <c r="G11868" s="41">
        <v>11.27</v>
      </c>
    </row>
    <row r="11869" spans="1:7">
      <c r="A11869" s="524">
        <v>118.61</v>
      </c>
      <c r="B11869" s="524">
        <v>2440.5066499999998</v>
      </c>
      <c r="C11869" s="524">
        <v>2419.4238700000001</v>
      </c>
      <c r="D11869" s="524">
        <v>2473.36643</v>
      </c>
      <c r="E11869" s="525">
        <v>2440.8150099999998</v>
      </c>
      <c r="G11869" s="41">
        <v>11.27</v>
      </c>
    </row>
    <row r="11870" spans="1:7">
      <c r="A11870" s="524">
        <v>118.62</v>
      </c>
      <c r="B11870" s="524">
        <v>2440.7066500000001</v>
      </c>
      <c r="C11870" s="524">
        <v>2419.6238699999999</v>
      </c>
      <c r="D11870" s="524">
        <v>2473.5664299999999</v>
      </c>
      <c r="E11870" s="525">
        <v>2441.0150100000001</v>
      </c>
      <c r="G11870" s="41">
        <v>11.27</v>
      </c>
    </row>
    <row r="11871" spans="1:7">
      <c r="A11871" s="524">
        <v>118.63</v>
      </c>
      <c r="B11871" s="524">
        <v>2440.9066499999999</v>
      </c>
      <c r="C11871" s="524">
        <v>2419.8238700000002</v>
      </c>
      <c r="D11871" s="524">
        <v>2473.7664300000001</v>
      </c>
      <c r="E11871" s="525">
        <v>2441.2150099999999</v>
      </c>
      <c r="G11871" s="41">
        <v>11.27</v>
      </c>
    </row>
    <row r="11872" spans="1:7">
      <c r="A11872" s="524">
        <v>118.64</v>
      </c>
      <c r="B11872" s="524">
        <v>2441.1066500000002</v>
      </c>
      <c r="C11872" s="524">
        <v>2420.02387</v>
      </c>
      <c r="D11872" s="524">
        <v>2473.9664299999999</v>
      </c>
      <c r="E11872" s="525">
        <v>2441.4150100000002</v>
      </c>
      <c r="G11872" s="41">
        <v>11.27</v>
      </c>
    </row>
    <row r="11873" spans="1:7">
      <c r="A11873" s="524">
        <v>118.65</v>
      </c>
      <c r="B11873" s="524">
        <v>2441.30665</v>
      </c>
      <c r="C11873" s="524">
        <v>2420.2238699999998</v>
      </c>
      <c r="D11873" s="524">
        <v>2474.1664300000002</v>
      </c>
      <c r="E11873" s="525">
        <v>2441.61501</v>
      </c>
      <c r="G11873" s="41">
        <v>11.27</v>
      </c>
    </row>
    <row r="11874" spans="1:7">
      <c r="A11874" s="524">
        <v>118.66</v>
      </c>
      <c r="B11874" s="524">
        <v>2441.5066499999998</v>
      </c>
      <c r="C11874" s="524">
        <v>2420.4238700000001</v>
      </c>
      <c r="D11874" s="524">
        <v>2474.36643</v>
      </c>
      <c r="E11874" s="525">
        <v>2441.8150099999998</v>
      </c>
      <c r="G11874" s="41">
        <v>11.27</v>
      </c>
    </row>
    <row r="11875" spans="1:7">
      <c r="A11875" s="524">
        <v>118.67</v>
      </c>
      <c r="B11875" s="524">
        <v>2441.7066500000001</v>
      </c>
      <c r="C11875" s="524">
        <v>2420.6238699999999</v>
      </c>
      <c r="D11875" s="524">
        <v>2474.5664299999999</v>
      </c>
      <c r="E11875" s="525">
        <v>2442.0150100000001</v>
      </c>
      <c r="G11875" s="41">
        <v>11.27</v>
      </c>
    </row>
    <row r="11876" spans="1:7">
      <c r="A11876" s="524">
        <v>118.68</v>
      </c>
      <c r="B11876" s="524">
        <v>2441.9066499999999</v>
      </c>
      <c r="C11876" s="524">
        <v>2420.8238700000002</v>
      </c>
      <c r="D11876" s="524">
        <v>2474.7664300000001</v>
      </c>
      <c r="E11876" s="525">
        <v>2442.2150099999999</v>
      </c>
      <c r="G11876" s="41">
        <v>11.27</v>
      </c>
    </row>
    <row r="11877" spans="1:7">
      <c r="A11877" s="524">
        <v>118.69</v>
      </c>
      <c r="B11877" s="524">
        <v>2442.1066500000002</v>
      </c>
      <c r="C11877" s="524">
        <v>2421.02387</v>
      </c>
      <c r="D11877" s="524">
        <v>2474.9664299999999</v>
      </c>
      <c r="E11877" s="525">
        <v>2442.4150100000002</v>
      </c>
      <c r="G11877" s="41">
        <v>11.27</v>
      </c>
    </row>
    <row r="11878" spans="1:7">
      <c r="A11878" s="524">
        <v>118.7</v>
      </c>
      <c r="B11878" s="524">
        <v>2442.30665</v>
      </c>
      <c r="C11878" s="524">
        <v>2421.2238699999998</v>
      </c>
      <c r="D11878" s="524">
        <v>2475.1664300000002</v>
      </c>
      <c r="E11878" s="525">
        <v>2442.61501</v>
      </c>
      <c r="G11878" s="41">
        <v>11.27</v>
      </c>
    </row>
    <row r="11879" spans="1:7">
      <c r="A11879" s="524">
        <v>118.71</v>
      </c>
      <c r="B11879" s="524">
        <v>2442.5066499999998</v>
      </c>
      <c r="C11879" s="524">
        <v>2421.4238700000001</v>
      </c>
      <c r="D11879" s="524">
        <v>2475.36643</v>
      </c>
      <c r="E11879" s="525">
        <v>2442.8150099999998</v>
      </c>
      <c r="G11879" s="41">
        <v>11.27</v>
      </c>
    </row>
    <row r="11880" spans="1:7">
      <c r="A11880" s="524">
        <v>118.72</v>
      </c>
      <c r="B11880" s="524">
        <v>2442.7066500000001</v>
      </c>
      <c r="C11880" s="524">
        <v>2421.6238699999999</v>
      </c>
      <c r="D11880" s="524">
        <v>2475.5664299999999</v>
      </c>
      <c r="E11880" s="525">
        <v>2443.0150100000001</v>
      </c>
      <c r="G11880" s="41">
        <v>11.27</v>
      </c>
    </row>
    <row r="11881" spans="1:7">
      <c r="A11881" s="524">
        <v>118.73</v>
      </c>
      <c r="B11881" s="524">
        <v>2442.9066499999999</v>
      </c>
      <c r="C11881" s="524">
        <v>2421.8238700000002</v>
      </c>
      <c r="D11881" s="524">
        <v>2475.7664300000001</v>
      </c>
      <c r="E11881" s="525">
        <v>2443.2150099999999</v>
      </c>
      <c r="G11881" s="41">
        <v>11.27</v>
      </c>
    </row>
    <row r="11882" spans="1:7">
      <c r="A11882" s="524">
        <v>118.74</v>
      </c>
      <c r="B11882" s="524">
        <v>2443.1066500000002</v>
      </c>
      <c r="C11882" s="524">
        <v>2422.02387</v>
      </c>
      <c r="D11882" s="524">
        <v>2475.9664299999999</v>
      </c>
      <c r="E11882" s="525">
        <v>2443.4150100000002</v>
      </c>
      <c r="G11882" s="41">
        <v>11.27</v>
      </c>
    </row>
    <row r="11883" spans="1:7">
      <c r="A11883" s="524">
        <v>118.75</v>
      </c>
      <c r="B11883" s="524">
        <v>2443.30665</v>
      </c>
      <c r="C11883" s="524">
        <v>2422.2238699999998</v>
      </c>
      <c r="D11883" s="524">
        <v>2476.1664300000002</v>
      </c>
      <c r="E11883" s="525">
        <v>2443.61501</v>
      </c>
      <c r="G11883" s="41">
        <v>11.27</v>
      </c>
    </row>
    <row r="11884" spans="1:7">
      <c r="A11884" s="524">
        <v>118.76</v>
      </c>
      <c r="B11884" s="524">
        <v>2443.5066499999998</v>
      </c>
      <c r="C11884" s="524">
        <v>2422.4238700000001</v>
      </c>
      <c r="D11884" s="524">
        <v>2476.36643</v>
      </c>
      <c r="E11884" s="525">
        <v>2443.8150099999998</v>
      </c>
      <c r="G11884" s="41">
        <v>11.27</v>
      </c>
    </row>
    <row r="11885" spans="1:7">
      <c r="A11885" s="524">
        <v>118.77</v>
      </c>
      <c r="B11885" s="524">
        <v>2443.7066500000001</v>
      </c>
      <c r="C11885" s="524">
        <v>2422.6238699999999</v>
      </c>
      <c r="D11885" s="524">
        <v>2476.5664299999999</v>
      </c>
      <c r="E11885" s="525">
        <v>2444.0150100000001</v>
      </c>
      <c r="G11885" s="41">
        <v>11.27</v>
      </c>
    </row>
    <row r="11886" spans="1:7">
      <c r="A11886" s="524">
        <v>118.78</v>
      </c>
      <c r="B11886" s="524">
        <v>2443.9066499999999</v>
      </c>
      <c r="C11886" s="524">
        <v>2422.8238700000002</v>
      </c>
      <c r="D11886" s="524">
        <v>2476.7664300000001</v>
      </c>
      <c r="E11886" s="525">
        <v>2444.2150099999999</v>
      </c>
      <c r="G11886" s="41">
        <v>11.27</v>
      </c>
    </row>
    <row r="11887" spans="1:7">
      <c r="A11887" s="524">
        <v>118.79</v>
      </c>
      <c r="B11887" s="524">
        <v>2444.1066500000002</v>
      </c>
      <c r="C11887" s="524">
        <v>2423.02387</v>
      </c>
      <c r="D11887" s="524">
        <v>2476.9664299999999</v>
      </c>
      <c r="E11887" s="525">
        <v>2444.4150100000002</v>
      </c>
      <c r="G11887" s="41">
        <v>11.27</v>
      </c>
    </row>
    <row r="11888" spans="1:7">
      <c r="A11888" s="524">
        <v>118.8</v>
      </c>
      <c r="B11888" s="524">
        <v>2444.30665</v>
      </c>
      <c r="C11888" s="524">
        <v>2423.2238699999998</v>
      </c>
      <c r="D11888" s="524">
        <v>2477.1664300000002</v>
      </c>
      <c r="E11888" s="525">
        <v>2444.61501</v>
      </c>
      <c r="G11888" s="41">
        <v>11.27</v>
      </c>
    </row>
    <row r="11889" spans="1:7">
      <c r="A11889" s="524">
        <v>118.81</v>
      </c>
      <c r="B11889" s="524">
        <v>2444.5066499999998</v>
      </c>
      <c r="C11889" s="524">
        <v>2423.4238700000001</v>
      </c>
      <c r="D11889" s="524">
        <v>2477.36643</v>
      </c>
      <c r="E11889" s="525">
        <v>2444.8150099999998</v>
      </c>
      <c r="G11889" s="41">
        <v>11.27</v>
      </c>
    </row>
    <row r="11890" spans="1:7">
      <c r="A11890" s="524">
        <v>118.82</v>
      </c>
      <c r="B11890" s="524">
        <v>2444.7066500000001</v>
      </c>
      <c r="C11890" s="524">
        <v>2423.6238699999999</v>
      </c>
      <c r="D11890" s="524">
        <v>2477.5664299999999</v>
      </c>
      <c r="E11890" s="525">
        <v>2445.0150100000001</v>
      </c>
      <c r="G11890" s="41">
        <v>11.27</v>
      </c>
    </row>
    <row r="11891" spans="1:7">
      <c r="A11891" s="524">
        <v>118.83</v>
      </c>
      <c r="B11891" s="524">
        <v>2444.9066499999999</v>
      </c>
      <c r="C11891" s="524">
        <v>2423.8238700000002</v>
      </c>
      <c r="D11891" s="524">
        <v>2477.7664300000001</v>
      </c>
      <c r="E11891" s="525">
        <v>2445.2150099999999</v>
      </c>
      <c r="G11891" s="41">
        <v>11.27</v>
      </c>
    </row>
    <row r="11892" spans="1:7">
      <c r="A11892" s="524">
        <v>118.84</v>
      </c>
      <c r="B11892" s="524">
        <v>2445.1066500000002</v>
      </c>
      <c r="C11892" s="524">
        <v>2424.02387</v>
      </c>
      <c r="D11892" s="524">
        <v>2477.9664299999999</v>
      </c>
      <c r="E11892" s="525">
        <v>2445.4150100000002</v>
      </c>
      <c r="G11892" s="41">
        <v>11.27</v>
      </c>
    </row>
    <row r="11893" spans="1:7">
      <c r="A11893" s="524">
        <v>118.85</v>
      </c>
      <c r="B11893" s="524">
        <v>2445.30665</v>
      </c>
      <c r="C11893" s="524">
        <v>2424.2238699999998</v>
      </c>
      <c r="D11893" s="524">
        <v>2478.1664300000002</v>
      </c>
      <c r="E11893" s="525">
        <v>2445.61501</v>
      </c>
      <c r="G11893" s="41">
        <v>11.27</v>
      </c>
    </row>
    <row r="11894" spans="1:7">
      <c r="A11894" s="524">
        <v>118.86</v>
      </c>
      <c r="B11894" s="524">
        <v>2445.5066499999998</v>
      </c>
      <c r="C11894" s="524">
        <v>2424.4238700000001</v>
      </c>
      <c r="D11894" s="524">
        <v>2478.36643</v>
      </c>
      <c r="E11894" s="525">
        <v>2445.8150099999998</v>
      </c>
      <c r="G11894" s="41">
        <v>11.27</v>
      </c>
    </row>
    <row r="11895" spans="1:7">
      <c r="A11895" s="524">
        <v>118.87</v>
      </c>
      <c r="B11895" s="524">
        <v>2445.7066500000001</v>
      </c>
      <c r="C11895" s="524">
        <v>2424.6238699999999</v>
      </c>
      <c r="D11895" s="524">
        <v>2478.5664299999999</v>
      </c>
      <c r="E11895" s="525">
        <v>2446.0150100000001</v>
      </c>
      <c r="G11895" s="41">
        <v>11.27</v>
      </c>
    </row>
    <row r="11896" spans="1:7">
      <c r="A11896" s="524">
        <v>118.88</v>
      </c>
      <c r="B11896" s="524">
        <v>2445.9066499999999</v>
      </c>
      <c r="C11896" s="524">
        <v>2424.8238700000002</v>
      </c>
      <c r="D11896" s="524">
        <v>2478.7664300000001</v>
      </c>
      <c r="E11896" s="525">
        <v>2446.2150099999999</v>
      </c>
      <c r="G11896" s="41">
        <v>11.27</v>
      </c>
    </row>
    <row r="11897" spans="1:7">
      <c r="A11897" s="524">
        <v>118.89</v>
      </c>
      <c r="B11897" s="524">
        <v>2446.1066500000002</v>
      </c>
      <c r="C11897" s="524">
        <v>2425.02387</v>
      </c>
      <c r="D11897" s="524">
        <v>2478.9664299999999</v>
      </c>
      <c r="E11897" s="525">
        <v>2446.4150100000002</v>
      </c>
      <c r="G11897" s="41">
        <v>11.27</v>
      </c>
    </row>
    <row r="11898" spans="1:7">
      <c r="A11898" s="524">
        <v>118.9</v>
      </c>
      <c r="B11898" s="524">
        <v>2446.30665</v>
      </c>
      <c r="C11898" s="524">
        <v>2425.2238699999998</v>
      </c>
      <c r="D11898" s="524">
        <v>2479.1664300000002</v>
      </c>
      <c r="E11898" s="525">
        <v>2446.61501</v>
      </c>
      <c r="G11898" s="41">
        <v>11.27</v>
      </c>
    </row>
    <row r="11899" spans="1:7">
      <c r="A11899" s="524">
        <v>118.91</v>
      </c>
      <c r="B11899" s="524">
        <v>2446.5066499999998</v>
      </c>
      <c r="C11899" s="524">
        <v>2425.4238700000001</v>
      </c>
      <c r="D11899" s="524">
        <v>2479.36643</v>
      </c>
      <c r="E11899" s="525">
        <v>2446.8150099999998</v>
      </c>
      <c r="G11899" s="41">
        <v>11.27</v>
      </c>
    </row>
    <row r="11900" spans="1:7">
      <c r="A11900" s="524">
        <v>118.92</v>
      </c>
      <c r="B11900" s="524">
        <v>2446.7066500000001</v>
      </c>
      <c r="C11900" s="524">
        <v>2425.6238699999999</v>
      </c>
      <c r="D11900" s="524">
        <v>2479.5664299999999</v>
      </c>
      <c r="E11900" s="525">
        <v>2447.0150100000001</v>
      </c>
      <c r="G11900" s="41">
        <v>11.27</v>
      </c>
    </row>
    <row r="11901" spans="1:7">
      <c r="A11901" s="524">
        <v>118.93</v>
      </c>
      <c r="B11901" s="524">
        <v>2446.9066499999999</v>
      </c>
      <c r="C11901" s="524">
        <v>2425.8238700000002</v>
      </c>
      <c r="D11901" s="524">
        <v>2479.7664300000001</v>
      </c>
      <c r="E11901" s="525">
        <v>2447.2150099999999</v>
      </c>
      <c r="G11901" s="41">
        <v>11.27</v>
      </c>
    </row>
    <row r="11902" spans="1:7">
      <c r="A11902" s="524">
        <v>118.94</v>
      </c>
      <c r="B11902" s="524">
        <v>2447.1066500000002</v>
      </c>
      <c r="C11902" s="524">
        <v>2426.02387</v>
      </c>
      <c r="D11902" s="524">
        <v>2479.9664299999999</v>
      </c>
      <c r="E11902" s="525">
        <v>2447.4150100000002</v>
      </c>
      <c r="G11902" s="41">
        <v>11.27</v>
      </c>
    </row>
    <row r="11903" spans="1:7">
      <c r="A11903" s="524">
        <v>118.95</v>
      </c>
      <c r="B11903" s="524">
        <v>2447.30665</v>
      </c>
      <c r="C11903" s="524">
        <v>2426.2238699999998</v>
      </c>
      <c r="D11903" s="524">
        <v>2480.1664300000002</v>
      </c>
      <c r="E11903" s="525">
        <v>2447.61501</v>
      </c>
      <c r="G11903" s="41">
        <v>11.27</v>
      </c>
    </row>
    <row r="11904" spans="1:7">
      <c r="A11904" s="524">
        <v>118.96</v>
      </c>
      <c r="B11904" s="524">
        <v>2447.5066499999998</v>
      </c>
      <c r="C11904" s="524">
        <v>2426.4238700000001</v>
      </c>
      <c r="D11904" s="524">
        <v>2480.36643</v>
      </c>
      <c r="E11904" s="525">
        <v>2447.8150099999998</v>
      </c>
      <c r="G11904" s="41">
        <v>11.27</v>
      </c>
    </row>
    <row r="11905" spans="1:7">
      <c r="A11905" s="524">
        <v>118.97</v>
      </c>
      <c r="B11905" s="524">
        <v>2447.7066500000001</v>
      </c>
      <c r="C11905" s="524">
        <v>2426.6238699999999</v>
      </c>
      <c r="D11905" s="524">
        <v>2480.5664299999999</v>
      </c>
      <c r="E11905" s="525">
        <v>2448.0150100000001</v>
      </c>
      <c r="G11905" s="41">
        <v>11.27</v>
      </c>
    </row>
    <row r="11906" spans="1:7">
      <c r="A11906" s="524">
        <v>118.98</v>
      </c>
      <c r="B11906" s="524">
        <v>2447.9066499999999</v>
      </c>
      <c r="C11906" s="524">
        <v>2426.8238700000002</v>
      </c>
      <c r="D11906" s="524">
        <v>2480.7664300000001</v>
      </c>
      <c r="E11906" s="525">
        <v>2448.2150099999999</v>
      </c>
      <c r="G11906" s="41">
        <v>11.27</v>
      </c>
    </row>
    <row r="11907" spans="1:7">
      <c r="A11907" s="524">
        <v>118.99</v>
      </c>
      <c r="B11907" s="524">
        <v>2448.1066500000002</v>
      </c>
      <c r="C11907" s="524">
        <v>2427.02387</v>
      </c>
      <c r="D11907" s="524">
        <v>2480.9664299999999</v>
      </c>
      <c r="E11907" s="525">
        <v>2448.4150100000002</v>
      </c>
      <c r="G11907" s="41">
        <v>11.27</v>
      </c>
    </row>
    <row r="11908" spans="1:7">
      <c r="A11908" s="524">
        <v>119</v>
      </c>
      <c r="B11908" s="524">
        <v>2448.30665</v>
      </c>
      <c r="C11908" s="524">
        <v>2427.2238699999998</v>
      </c>
      <c r="D11908" s="524">
        <v>2481.1664300000002</v>
      </c>
      <c r="E11908" s="525">
        <v>2448.61501</v>
      </c>
      <c r="G11908" s="41">
        <v>11.27</v>
      </c>
    </row>
    <row r="11909" spans="1:7">
      <c r="A11909" s="524">
        <v>119.01</v>
      </c>
      <c r="B11909" s="524">
        <v>2448.5066499999998</v>
      </c>
      <c r="C11909" s="524">
        <v>2427.4238700000001</v>
      </c>
      <c r="D11909" s="524">
        <v>2481.36643</v>
      </c>
      <c r="E11909" s="525">
        <v>2448.8150099999998</v>
      </c>
      <c r="G11909" s="41">
        <v>11.27</v>
      </c>
    </row>
    <row r="11910" spans="1:7">
      <c r="A11910" s="524">
        <v>119.02</v>
      </c>
      <c r="B11910" s="524">
        <v>2448.7066500000001</v>
      </c>
      <c r="C11910" s="524">
        <v>2427.6238699999999</v>
      </c>
      <c r="D11910" s="524">
        <v>2481.5664299999999</v>
      </c>
      <c r="E11910" s="525">
        <v>2449.0150100000001</v>
      </c>
      <c r="G11910" s="41">
        <v>11.27</v>
      </c>
    </row>
    <row r="11911" spans="1:7">
      <c r="A11911" s="524">
        <v>119.03</v>
      </c>
      <c r="B11911" s="524">
        <v>2448.9066499999999</v>
      </c>
      <c r="C11911" s="524">
        <v>2427.8238700000002</v>
      </c>
      <c r="D11911" s="524">
        <v>2481.7664300000001</v>
      </c>
      <c r="E11911" s="525">
        <v>2449.2150099999999</v>
      </c>
      <c r="G11911" s="41">
        <v>11.27</v>
      </c>
    </row>
    <row r="11912" spans="1:7">
      <c r="A11912" s="524">
        <v>119.04</v>
      </c>
      <c r="B11912" s="524">
        <v>2449.1066500000002</v>
      </c>
      <c r="C11912" s="524">
        <v>2428.02387</v>
      </c>
      <c r="D11912" s="524">
        <v>2481.9664299999999</v>
      </c>
      <c r="E11912" s="525">
        <v>2449.4150100000002</v>
      </c>
      <c r="G11912" s="41">
        <v>11.27</v>
      </c>
    </row>
    <row r="11913" spans="1:7">
      <c r="A11913" s="524">
        <v>119.05</v>
      </c>
      <c r="B11913" s="524">
        <v>2449.30665</v>
      </c>
      <c r="C11913" s="524">
        <v>2428.2238699999998</v>
      </c>
      <c r="D11913" s="524">
        <v>2482.1664300000002</v>
      </c>
      <c r="E11913" s="525">
        <v>2449.61501</v>
      </c>
      <c r="G11913" s="41">
        <v>11.27</v>
      </c>
    </row>
    <row r="11914" spans="1:7">
      <c r="A11914" s="524">
        <v>119.06</v>
      </c>
      <c r="B11914" s="524">
        <v>2449.5066499999998</v>
      </c>
      <c r="C11914" s="524">
        <v>2428.4238700000001</v>
      </c>
      <c r="D11914" s="524">
        <v>2482.36643</v>
      </c>
      <c r="E11914" s="525">
        <v>2449.8150099999998</v>
      </c>
      <c r="G11914" s="41">
        <v>11.27</v>
      </c>
    </row>
    <row r="11915" spans="1:7">
      <c r="A11915" s="524">
        <v>119.07</v>
      </c>
      <c r="B11915" s="524">
        <v>2449.7066500000001</v>
      </c>
      <c r="C11915" s="524">
        <v>2428.6238699999999</v>
      </c>
      <c r="D11915" s="524">
        <v>2482.5664299999999</v>
      </c>
      <c r="E11915" s="525">
        <v>2450.0150100000001</v>
      </c>
      <c r="G11915" s="41">
        <v>11.27</v>
      </c>
    </row>
    <row r="11916" spans="1:7">
      <c r="A11916" s="524">
        <v>119.08</v>
      </c>
      <c r="B11916" s="524">
        <v>2449.9066499999999</v>
      </c>
      <c r="C11916" s="524">
        <v>2428.8238700000002</v>
      </c>
      <c r="D11916" s="524">
        <v>2482.7664300000001</v>
      </c>
      <c r="E11916" s="525">
        <v>2450.2150099999999</v>
      </c>
      <c r="G11916" s="41">
        <v>11.27</v>
      </c>
    </row>
    <row r="11917" spans="1:7">
      <c r="A11917" s="524">
        <v>119.09</v>
      </c>
      <c r="B11917" s="524">
        <v>2450.1066500000002</v>
      </c>
      <c r="C11917" s="524">
        <v>2429.02387</v>
      </c>
      <c r="D11917" s="524">
        <v>2482.9664299999999</v>
      </c>
      <c r="E11917" s="525">
        <v>2450.4150100000002</v>
      </c>
      <c r="G11917" s="41">
        <v>11.27</v>
      </c>
    </row>
    <row r="11918" spans="1:7">
      <c r="A11918" s="524">
        <v>119.1</v>
      </c>
      <c r="B11918" s="524">
        <v>2450.30665</v>
      </c>
      <c r="C11918" s="524">
        <v>2429.2238699999998</v>
      </c>
      <c r="D11918" s="524">
        <v>2483.1664300000002</v>
      </c>
      <c r="E11918" s="525">
        <v>2450.61501</v>
      </c>
      <c r="G11918" s="41">
        <v>11.27</v>
      </c>
    </row>
    <row r="11919" spans="1:7">
      <c r="A11919" s="524">
        <v>119.11</v>
      </c>
      <c r="B11919" s="524">
        <v>2450.5066499999998</v>
      </c>
      <c r="C11919" s="524">
        <v>2429.4238700000001</v>
      </c>
      <c r="D11919" s="524">
        <v>2483.36643</v>
      </c>
      <c r="E11919" s="525">
        <v>2450.8150099999998</v>
      </c>
      <c r="G11919" s="41">
        <v>11.27</v>
      </c>
    </row>
    <row r="11920" spans="1:7">
      <c r="A11920" s="524">
        <v>119.12</v>
      </c>
      <c r="B11920" s="524">
        <v>2450.7066500000001</v>
      </c>
      <c r="C11920" s="524">
        <v>2429.6238699999999</v>
      </c>
      <c r="D11920" s="524">
        <v>2483.5664299999999</v>
      </c>
      <c r="E11920" s="525">
        <v>2451.0150100000001</v>
      </c>
      <c r="G11920" s="41">
        <v>11.27</v>
      </c>
    </row>
    <row r="11921" spans="1:7">
      <c r="A11921" s="524">
        <v>119.13</v>
      </c>
      <c r="B11921" s="524">
        <v>2450.9066499999999</v>
      </c>
      <c r="C11921" s="524">
        <v>2429.8238700000002</v>
      </c>
      <c r="D11921" s="524">
        <v>2483.7664300000001</v>
      </c>
      <c r="E11921" s="525">
        <v>2451.2150099999999</v>
      </c>
      <c r="G11921" s="41">
        <v>11.27</v>
      </c>
    </row>
    <row r="11922" spans="1:7">
      <c r="A11922" s="524">
        <v>119.14</v>
      </c>
      <c r="B11922" s="524">
        <v>2451.1066500000002</v>
      </c>
      <c r="C11922" s="524">
        <v>2430.02387</v>
      </c>
      <c r="D11922" s="524">
        <v>2483.9664299999999</v>
      </c>
      <c r="E11922" s="525">
        <v>2451.4150100000002</v>
      </c>
      <c r="G11922" s="41">
        <v>11.27</v>
      </c>
    </row>
    <row r="11923" spans="1:7">
      <c r="A11923" s="524">
        <v>119.15</v>
      </c>
      <c r="B11923" s="524">
        <v>2451.30665</v>
      </c>
      <c r="C11923" s="524">
        <v>2430.2238699999998</v>
      </c>
      <c r="D11923" s="524">
        <v>2484.1664300000002</v>
      </c>
      <c r="E11923" s="525">
        <v>2451.61501</v>
      </c>
      <c r="G11923" s="41">
        <v>11.27</v>
      </c>
    </row>
    <row r="11924" spans="1:7">
      <c r="A11924" s="524">
        <v>119.16</v>
      </c>
      <c r="B11924" s="524">
        <v>2451.5066499999998</v>
      </c>
      <c r="C11924" s="524">
        <v>2430.4238700000001</v>
      </c>
      <c r="D11924" s="524">
        <v>2484.36643</v>
      </c>
      <c r="E11924" s="525">
        <v>2451.8150099999998</v>
      </c>
      <c r="G11924" s="41">
        <v>11.27</v>
      </c>
    </row>
    <row r="11925" spans="1:7">
      <c r="A11925" s="524">
        <v>119.17</v>
      </c>
      <c r="B11925" s="524">
        <v>2451.7066500000001</v>
      </c>
      <c r="C11925" s="524">
        <v>2430.6238699999999</v>
      </c>
      <c r="D11925" s="524">
        <v>2484.5664299999999</v>
      </c>
      <c r="E11925" s="525">
        <v>2452.0150100000001</v>
      </c>
      <c r="G11925" s="41">
        <v>11.27</v>
      </c>
    </row>
    <row r="11926" spans="1:7">
      <c r="A11926" s="524">
        <v>119.18</v>
      </c>
      <c r="B11926" s="524">
        <v>2451.9066499999999</v>
      </c>
      <c r="C11926" s="524">
        <v>2430.8238700000002</v>
      </c>
      <c r="D11926" s="524">
        <v>2484.7664300000001</v>
      </c>
      <c r="E11926" s="525">
        <v>2452.2150099999999</v>
      </c>
      <c r="G11926" s="41">
        <v>11.27</v>
      </c>
    </row>
    <row r="11927" spans="1:7">
      <c r="A11927" s="524">
        <v>119.19</v>
      </c>
      <c r="B11927" s="524">
        <v>2452.1066500000002</v>
      </c>
      <c r="C11927" s="524">
        <v>2431.02387</v>
      </c>
      <c r="D11927" s="524">
        <v>2484.9664299999999</v>
      </c>
      <c r="E11927" s="525">
        <v>2452.4150100000002</v>
      </c>
      <c r="G11927" s="41">
        <v>11.27</v>
      </c>
    </row>
    <row r="11928" spans="1:7">
      <c r="A11928" s="524">
        <v>119.2</v>
      </c>
      <c r="B11928" s="524">
        <v>2452.30665</v>
      </c>
      <c r="C11928" s="524">
        <v>2431.2238699999998</v>
      </c>
      <c r="D11928" s="524">
        <v>2485.1664300000002</v>
      </c>
      <c r="E11928" s="525">
        <v>2452.61501</v>
      </c>
      <c r="G11928" s="41">
        <v>11.27</v>
      </c>
    </row>
    <row r="11929" spans="1:7">
      <c r="A11929" s="524">
        <v>119.21</v>
      </c>
      <c r="B11929" s="524">
        <v>2452.5066499999998</v>
      </c>
      <c r="C11929" s="524">
        <v>2431.4238700000001</v>
      </c>
      <c r="D11929" s="524">
        <v>2485.36643</v>
      </c>
      <c r="E11929" s="525">
        <v>2452.8150099999998</v>
      </c>
      <c r="G11929" s="41">
        <v>11.27</v>
      </c>
    </row>
    <row r="11930" spans="1:7">
      <c r="A11930" s="524">
        <v>119.22</v>
      </c>
      <c r="B11930" s="524">
        <v>2452.7066500000001</v>
      </c>
      <c r="C11930" s="524">
        <v>2431.6238699999999</v>
      </c>
      <c r="D11930" s="524">
        <v>2485.5664299999999</v>
      </c>
      <c r="E11930" s="525">
        <v>2453.0150100000001</v>
      </c>
      <c r="G11930" s="41">
        <v>11.27</v>
      </c>
    </row>
    <row r="11931" spans="1:7">
      <c r="A11931" s="524">
        <v>119.23</v>
      </c>
      <c r="B11931" s="524">
        <v>2452.9066499999999</v>
      </c>
      <c r="C11931" s="524">
        <v>2431.8238700000002</v>
      </c>
      <c r="D11931" s="524">
        <v>2485.7664300000001</v>
      </c>
      <c r="E11931" s="525">
        <v>2453.2150099999999</v>
      </c>
      <c r="G11931" s="41">
        <v>11.27</v>
      </c>
    </row>
    <row r="11932" spans="1:7">
      <c r="A11932" s="524">
        <v>119.24</v>
      </c>
      <c r="B11932" s="524">
        <v>2453.1066500000002</v>
      </c>
      <c r="C11932" s="524">
        <v>2432.02387</v>
      </c>
      <c r="D11932" s="524">
        <v>2485.9664299999999</v>
      </c>
      <c r="E11932" s="525">
        <v>2453.4150100000002</v>
      </c>
      <c r="G11932" s="41">
        <v>11.27</v>
      </c>
    </row>
    <row r="11933" spans="1:7">
      <c r="A11933" s="524">
        <v>119.25</v>
      </c>
      <c r="B11933" s="524">
        <v>2453.30665</v>
      </c>
      <c r="C11933" s="524">
        <v>2432.2238699999998</v>
      </c>
      <c r="D11933" s="524">
        <v>2486.1664300000002</v>
      </c>
      <c r="E11933" s="525">
        <v>2453.61501</v>
      </c>
      <c r="G11933" s="41">
        <v>11.27</v>
      </c>
    </row>
    <row r="11934" spans="1:7">
      <c r="A11934" s="524">
        <v>119.26</v>
      </c>
      <c r="B11934" s="524">
        <v>2453.5066499999998</v>
      </c>
      <c r="C11934" s="524">
        <v>2432.4238700000001</v>
      </c>
      <c r="D11934" s="524">
        <v>2486.36643</v>
      </c>
      <c r="E11934" s="525">
        <v>2453.8150099999998</v>
      </c>
      <c r="G11934" s="41">
        <v>11.27</v>
      </c>
    </row>
    <row r="11935" spans="1:7">
      <c r="A11935" s="524">
        <v>119.27</v>
      </c>
      <c r="B11935" s="524">
        <v>2453.7066500000001</v>
      </c>
      <c r="C11935" s="524">
        <v>2432.6238699999999</v>
      </c>
      <c r="D11935" s="524">
        <v>2486.5664299999999</v>
      </c>
      <c r="E11935" s="525">
        <v>2454.0150100000001</v>
      </c>
      <c r="G11935" s="41">
        <v>11.27</v>
      </c>
    </row>
    <row r="11936" spans="1:7">
      <c r="A11936" s="524">
        <v>119.28</v>
      </c>
      <c r="B11936" s="524">
        <v>2453.9066499999999</v>
      </c>
      <c r="C11936" s="524">
        <v>2432.8238700000002</v>
      </c>
      <c r="D11936" s="524">
        <v>2486.7664300000001</v>
      </c>
      <c r="E11936" s="525">
        <v>2454.2150099999999</v>
      </c>
      <c r="G11936" s="41">
        <v>11.27</v>
      </c>
    </row>
    <row r="11937" spans="1:7">
      <c r="A11937" s="524">
        <v>119.29</v>
      </c>
      <c r="B11937" s="524">
        <v>2454.1066500000002</v>
      </c>
      <c r="C11937" s="524">
        <v>2433.02387</v>
      </c>
      <c r="D11937" s="524">
        <v>2486.9664299999999</v>
      </c>
      <c r="E11937" s="525">
        <v>2454.4150100000002</v>
      </c>
      <c r="G11937" s="41">
        <v>11.27</v>
      </c>
    </row>
    <row r="11938" spans="1:7">
      <c r="A11938" s="524">
        <v>119.3</v>
      </c>
      <c r="B11938" s="524">
        <v>2454.30665</v>
      </c>
      <c r="C11938" s="524">
        <v>2433.2238699999998</v>
      </c>
      <c r="D11938" s="524">
        <v>2487.1664300000002</v>
      </c>
      <c r="E11938" s="525">
        <v>2454.61501</v>
      </c>
      <c r="G11938" s="41">
        <v>11.27</v>
      </c>
    </row>
    <row r="11939" spans="1:7">
      <c r="A11939" s="524">
        <v>119.31</v>
      </c>
      <c r="B11939" s="524">
        <v>2454.5066499999998</v>
      </c>
      <c r="C11939" s="524">
        <v>2433.4238700000001</v>
      </c>
      <c r="D11939" s="524">
        <v>2487.36643</v>
      </c>
      <c r="E11939" s="525">
        <v>2454.8150099999998</v>
      </c>
      <c r="G11939" s="41">
        <v>11.27</v>
      </c>
    </row>
    <row r="11940" spans="1:7">
      <c r="A11940" s="524">
        <v>119.32</v>
      </c>
      <c r="B11940" s="524">
        <v>2454.7066500000001</v>
      </c>
      <c r="C11940" s="524">
        <v>2433.6238699999999</v>
      </c>
      <c r="D11940" s="524">
        <v>2487.5664299999999</v>
      </c>
      <c r="E11940" s="525">
        <v>2455.0150100000001</v>
      </c>
      <c r="G11940" s="41">
        <v>11.27</v>
      </c>
    </row>
    <row r="11941" spans="1:7">
      <c r="A11941" s="524">
        <v>119.33</v>
      </c>
      <c r="B11941" s="524">
        <v>2454.9066499999999</v>
      </c>
      <c r="C11941" s="524">
        <v>2433.8238700000002</v>
      </c>
      <c r="D11941" s="524">
        <v>2487.7664300000001</v>
      </c>
      <c r="E11941" s="525">
        <v>2455.2150099999999</v>
      </c>
      <c r="G11941" s="41">
        <v>11.27</v>
      </c>
    </row>
    <row r="11942" spans="1:7">
      <c r="A11942" s="524">
        <v>119.34</v>
      </c>
      <c r="B11942" s="524">
        <v>2455.1066500000002</v>
      </c>
      <c r="C11942" s="524">
        <v>2434.02387</v>
      </c>
      <c r="D11942" s="524">
        <v>2487.9664299999999</v>
      </c>
      <c r="E11942" s="525">
        <v>2455.4150100000002</v>
      </c>
      <c r="G11942" s="41">
        <v>11.27</v>
      </c>
    </row>
    <row r="11943" spans="1:7">
      <c r="A11943" s="524">
        <v>119.35</v>
      </c>
      <c r="B11943" s="524">
        <v>2455.30665</v>
      </c>
      <c r="C11943" s="524">
        <v>2434.2238699999998</v>
      </c>
      <c r="D11943" s="524">
        <v>2488.1664300000002</v>
      </c>
      <c r="E11943" s="525">
        <v>2455.61501</v>
      </c>
      <c r="G11943" s="41">
        <v>11.27</v>
      </c>
    </row>
    <row r="11944" spans="1:7">
      <c r="A11944" s="524">
        <v>119.36</v>
      </c>
      <c r="B11944" s="524">
        <v>2455.5066499999998</v>
      </c>
      <c r="C11944" s="524">
        <v>2434.4238700000001</v>
      </c>
      <c r="D11944" s="524">
        <v>2488.36643</v>
      </c>
      <c r="E11944" s="525">
        <v>2455.8150099999998</v>
      </c>
      <c r="G11944" s="41">
        <v>11.27</v>
      </c>
    </row>
    <row r="11945" spans="1:7">
      <c r="A11945" s="524">
        <v>119.37</v>
      </c>
      <c r="B11945" s="524">
        <v>2455.7066500000001</v>
      </c>
      <c r="C11945" s="524">
        <v>2434.6238699999999</v>
      </c>
      <c r="D11945" s="524">
        <v>2488.5664299999999</v>
      </c>
      <c r="E11945" s="525">
        <v>2456.0150100000001</v>
      </c>
      <c r="G11945" s="41">
        <v>11.27</v>
      </c>
    </row>
    <row r="11946" spans="1:7">
      <c r="A11946" s="524">
        <v>119.38</v>
      </c>
      <c r="B11946" s="524">
        <v>2455.9066499999999</v>
      </c>
      <c r="C11946" s="524">
        <v>2434.8238700000002</v>
      </c>
      <c r="D11946" s="524">
        <v>2488.7664300000001</v>
      </c>
      <c r="E11946" s="525">
        <v>2456.2150099999999</v>
      </c>
      <c r="G11946" s="41">
        <v>11.27</v>
      </c>
    </row>
    <row r="11947" spans="1:7">
      <c r="A11947" s="524">
        <v>119.39</v>
      </c>
      <c r="B11947" s="524">
        <v>2456.1066500000002</v>
      </c>
      <c r="C11947" s="524">
        <v>2435.02387</v>
      </c>
      <c r="D11947" s="524">
        <v>2488.9664299999999</v>
      </c>
      <c r="E11947" s="525">
        <v>2456.4150100000002</v>
      </c>
      <c r="G11947" s="41">
        <v>11.27</v>
      </c>
    </row>
    <row r="11948" spans="1:7">
      <c r="A11948" s="524">
        <v>119.4</v>
      </c>
      <c r="B11948" s="524">
        <v>2456.30665</v>
      </c>
      <c r="C11948" s="524">
        <v>2435.2238699999998</v>
      </c>
      <c r="D11948" s="524">
        <v>2489.1664300000002</v>
      </c>
      <c r="E11948" s="525">
        <v>2456.61501</v>
      </c>
      <c r="G11948" s="41">
        <v>11.27</v>
      </c>
    </row>
    <row r="11949" spans="1:7">
      <c r="A11949" s="524">
        <v>119.41</v>
      </c>
      <c r="B11949" s="524">
        <v>2456.5066499999998</v>
      </c>
      <c r="C11949" s="524">
        <v>2435.4238700000001</v>
      </c>
      <c r="D11949" s="524">
        <v>2489.36643</v>
      </c>
      <c r="E11949" s="525">
        <v>2456.8150099999998</v>
      </c>
      <c r="G11949" s="41">
        <v>11.27</v>
      </c>
    </row>
    <row r="11950" spans="1:7">
      <c r="A11950" s="524">
        <v>119.42</v>
      </c>
      <c r="B11950" s="524">
        <v>2456.7066500000001</v>
      </c>
      <c r="C11950" s="524">
        <v>2435.6238699999999</v>
      </c>
      <c r="D11950" s="524">
        <v>2489.5664299999999</v>
      </c>
      <c r="E11950" s="525">
        <v>2457.0150100000001</v>
      </c>
      <c r="G11950" s="41">
        <v>11.27</v>
      </c>
    </row>
    <row r="11951" spans="1:7">
      <c r="A11951" s="524">
        <v>119.43</v>
      </c>
      <c r="B11951" s="524">
        <v>2456.9066499999999</v>
      </c>
      <c r="C11951" s="524">
        <v>2435.8238700000002</v>
      </c>
      <c r="D11951" s="524">
        <v>2489.7664300000001</v>
      </c>
      <c r="E11951" s="525">
        <v>2457.2150099999999</v>
      </c>
      <c r="G11951" s="41">
        <v>11.27</v>
      </c>
    </row>
    <row r="11952" spans="1:7">
      <c r="A11952" s="524">
        <v>119.44</v>
      </c>
      <c r="B11952" s="524">
        <v>2457.1066500000002</v>
      </c>
      <c r="C11952" s="524">
        <v>2436.02387</v>
      </c>
      <c r="D11952" s="524">
        <v>2489.9664299999999</v>
      </c>
      <c r="E11952" s="525">
        <v>2457.4150100000002</v>
      </c>
      <c r="G11952" s="41">
        <v>11.27</v>
      </c>
    </row>
    <row r="11953" spans="1:7">
      <c r="A11953" s="524">
        <v>119.45</v>
      </c>
      <c r="B11953" s="524">
        <v>2457.30665</v>
      </c>
      <c r="C11953" s="524">
        <v>2436.2238699999998</v>
      </c>
      <c r="D11953" s="524">
        <v>2490.1664300000002</v>
      </c>
      <c r="E11953" s="525">
        <v>2457.61501</v>
      </c>
      <c r="G11953" s="41">
        <v>11.27</v>
      </c>
    </row>
    <row r="11954" spans="1:7">
      <c r="A11954" s="524">
        <v>119.46</v>
      </c>
      <c r="B11954" s="524">
        <v>2457.5066499999998</v>
      </c>
      <c r="C11954" s="524">
        <v>2436.4238700000001</v>
      </c>
      <c r="D11954" s="524">
        <v>2490.36643</v>
      </c>
      <c r="E11954" s="525">
        <v>2457.8150099999998</v>
      </c>
      <c r="G11954" s="41">
        <v>11.27</v>
      </c>
    </row>
    <row r="11955" spans="1:7">
      <c r="A11955" s="524">
        <v>119.47</v>
      </c>
      <c r="B11955" s="524">
        <v>2457.7066500000001</v>
      </c>
      <c r="C11955" s="524">
        <v>2436.6238699999999</v>
      </c>
      <c r="D11955" s="524">
        <v>2490.5664299999999</v>
      </c>
      <c r="E11955" s="525">
        <v>2458.0150100000001</v>
      </c>
      <c r="G11955" s="41">
        <v>11.27</v>
      </c>
    </row>
    <row r="11956" spans="1:7">
      <c r="A11956" s="524">
        <v>119.48</v>
      </c>
      <c r="B11956" s="524">
        <v>2457.9066499999999</v>
      </c>
      <c r="C11956" s="524">
        <v>2436.8238700000002</v>
      </c>
      <c r="D11956" s="524">
        <v>2490.7664300000001</v>
      </c>
      <c r="E11956" s="525">
        <v>2458.2150099999999</v>
      </c>
      <c r="G11956" s="41">
        <v>11.27</v>
      </c>
    </row>
    <row r="11957" spans="1:7">
      <c r="A11957" s="524">
        <v>119.49</v>
      </c>
      <c r="B11957" s="524">
        <v>2458.1066500000002</v>
      </c>
      <c r="C11957" s="524">
        <v>2437.02387</v>
      </c>
      <c r="D11957" s="524">
        <v>2490.9664299999999</v>
      </c>
      <c r="E11957" s="525">
        <v>2458.4150100000002</v>
      </c>
      <c r="G11957" s="41">
        <v>11.27</v>
      </c>
    </row>
    <row r="11958" spans="1:7">
      <c r="A11958" s="524">
        <v>119.5</v>
      </c>
      <c r="B11958" s="524">
        <v>2458.30665</v>
      </c>
      <c r="C11958" s="524">
        <v>2437.2238699999998</v>
      </c>
      <c r="D11958" s="524">
        <v>2491.1664300000002</v>
      </c>
      <c r="E11958" s="525">
        <v>2458.61501</v>
      </c>
      <c r="G11958" s="41">
        <v>11.27</v>
      </c>
    </row>
    <row r="11959" spans="1:7">
      <c r="A11959" s="524">
        <v>119.51</v>
      </c>
      <c r="B11959" s="524">
        <v>2458.5066499999998</v>
      </c>
      <c r="C11959" s="524">
        <v>2437.4238700000001</v>
      </c>
      <c r="D11959" s="524">
        <v>2491.36643</v>
      </c>
      <c r="E11959" s="525">
        <v>2458.8150099999998</v>
      </c>
      <c r="G11959" s="41">
        <v>11.27</v>
      </c>
    </row>
    <row r="11960" spans="1:7">
      <c r="A11960" s="524">
        <v>119.52</v>
      </c>
      <c r="B11960" s="524">
        <v>2458.7066500000001</v>
      </c>
      <c r="C11960" s="524">
        <v>2437.6238699999999</v>
      </c>
      <c r="D11960" s="524">
        <v>2491.5664299999999</v>
      </c>
      <c r="E11960" s="525">
        <v>2459.0150100000001</v>
      </c>
      <c r="G11960" s="41">
        <v>11.27</v>
      </c>
    </row>
    <row r="11961" spans="1:7">
      <c r="A11961" s="524">
        <v>119.53</v>
      </c>
      <c r="B11961" s="524">
        <v>2458.9066499999999</v>
      </c>
      <c r="C11961" s="524">
        <v>2437.8238700000002</v>
      </c>
      <c r="D11961" s="524">
        <v>2491.7664300000001</v>
      </c>
      <c r="E11961" s="525">
        <v>2459.2150099999999</v>
      </c>
      <c r="G11961" s="41">
        <v>11.27</v>
      </c>
    </row>
    <row r="11962" spans="1:7">
      <c r="A11962" s="524">
        <v>119.54</v>
      </c>
      <c r="B11962" s="524">
        <v>2459.1066500000002</v>
      </c>
      <c r="C11962" s="524">
        <v>2438.02387</v>
      </c>
      <c r="D11962" s="524">
        <v>2491.9664299999999</v>
      </c>
      <c r="E11962" s="525">
        <v>2459.4150100000002</v>
      </c>
      <c r="G11962" s="41">
        <v>11.27</v>
      </c>
    </row>
    <row r="11963" spans="1:7">
      <c r="A11963" s="524">
        <v>119.55</v>
      </c>
      <c r="B11963" s="524">
        <v>2459.30665</v>
      </c>
      <c r="C11963" s="524">
        <v>2438.2238699999998</v>
      </c>
      <c r="D11963" s="524">
        <v>2492.1664300000002</v>
      </c>
      <c r="E11963" s="525">
        <v>2459.61501</v>
      </c>
      <c r="G11963" s="41">
        <v>11.27</v>
      </c>
    </row>
    <row r="11964" spans="1:7">
      <c r="A11964" s="524">
        <v>119.56</v>
      </c>
      <c r="B11964" s="524">
        <v>2459.5066499999998</v>
      </c>
      <c r="C11964" s="524">
        <v>2438.4238700000001</v>
      </c>
      <c r="D11964" s="524">
        <v>2492.36643</v>
      </c>
      <c r="E11964" s="525">
        <v>2459.8150099999998</v>
      </c>
      <c r="G11964" s="41">
        <v>11.27</v>
      </c>
    </row>
    <row r="11965" spans="1:7">
      <c r="A11965" s="524">
        <v>119.57</v>
      </c>
      <c r="B11965" s="524">
        <v>2459.7066500000001</v>
      </c>
      <c r="C11965" s="524">
        <v>2438.6238699999999</v>
      </c>
      <c r="D11965" s="524">
        <v>2492.5664299999999</v>
      </c>
      <c r="E11965" s="525">
        <v>2460.0150100000001</v>
      </c>
      <c r="G11965" s="41">
        <v>11.27</v>
      </c>
    </row>
    <row r="11966" spans="1:7">
      <c r="A11966" s="524">
        <v>119.58</v>
      </c>
      <c r="B11966" s="524">
        <v>2459.9066499999999</v>
      </c>
      <c r="C11966" s="524">
        <v>2438.8238700000002</v>
      </c>
      <c r="D11966" s="524">
        <v>2492.7664300000001</v>
      </c>
      <c r="E11966" s="525">
        <v>2460.2150099999999</v>
      </c>
      <c r="G11966" s="41">
        <v>11.27</v>
      </c>
    </row>
    <row r="11967" spans="1:7">
      <c r="A11967" s="524">
        <v>119.59</v>
      </c>
      <c r="B11967" s="524">
        <v>2460.1066500000002</v>
      </c>
      <c r="C11967" s="524">
        <v>2439.02387</v>
      </c>
      <c r="D11967" s="524">
        <v>2492.9664299999999</v>
      </c>
      <c r="E11967" s="525">
        <v>2460.4150100000002</v>
      </c>
      <c r="G11967" s="41">
        <v>11.27</v>
      </c>
    </row>
    <row r="11968" spans="1:7">
      <c r="A11968" s="524">
        <v>119.6</v>
      </c>
      <c r="B11968" s="524">
        <v>2460.30665</v>
      </c>
      <c r="C11968" s="524">
        <v>2439.2238699999998</v>
      </c>
      <c r="D11968" s="524">
        <v>2493.1664300000002</v>
      </c>
      <c r="E11968" s="525">
        <v>2460.61501</v>
      </c>
      <c r="G11968" s="41">
        <v>11.27</v>
      </c>
    </row>
    <row r="11969" spans="1:7">
      <c r="A11969" s="524">
        <v>119.61</v>
      </c>
      <c r="B11969" s="524">
        <v>2460.5066499999998</v>
      </c>
      <c r="C11969" s="524">
        <v>2439.4238700000001</v>
      </c>
      <c r="D11969" s="524">
        <v>2493.36643</v>
      </c>
      <c r="E11969" s="525">
        <v>2460.8150099999998</v>
      </c>
      <c r="G11969" s="41">
        <v>11.27</v>
      </c>
    </row>
    <row r="11970" spans="1:7">
      <c r="A11970" s="524">
        <v>119.62</v>
      </c>
      <c r="B11970" s="524">
        <v>2460.7066500000001</v>
      </c>
      <c r="C11970" s="524">
        <v>2439.6238699999999</v>
      </c>
      <c r="D11970" s="524">
        <v>2493.5664299999999</v>
      </c>
      <c r="E11970" s="525">
        <v>2461.0150100000001</v>
      </c>
      <c r="G11970" s="41">
        <v>11.27</v>
      </c>
    </row>
    <row r="11971" spans="1:7">
      <c r="A11971" s="524">
        <v>119.63</v>
      </c>
      <c r="B11971" s="524">
        <v>2460.9066499999999</v>
      </c>
      <c r="C11971" s="524">
        <v>2439.8238700000002</v>
      </c>
      <c r="D11971" s="524">
        <v>2493.7664300000001</v>
      </c>
      <c r="E11971" s="525">
        <v>2461.2150099999999</v>
      </c>
      <c r="G11971" s="41">
        <v>11.27</v>
      </c>
    </row>
    <row r="11972" spans="1:7">
      <c r="A11972" s="524">
        <v>119.64</v>
      </c>
      <c r="B11972" s="524">
        <v>2461.1066500000002</v>
      </c>
      <c r="C11972" s="524">
        <v>2440.02387</v>
      </c>
      <c r="D11972" s="524">
        <v>2493.9664299999999</v>
      </c>
      <c r="E11972" s="525">
        <v>2461.4150100000002</v>
      </c>
      <c r="G11972" s="41">
        <v>11.27</v>
      </c>
    </row>
    <row r="11973" spans="1:7">
      <c r="A11973" s="524">
        <v>119.65</v>
      </c>
      <c r="B11973" s="524">
        <v>2461.30665</v>
      </c>
      <c r="C11973" s="524">
        <v>2440.2238699999998</v>
      </c>
      <c r="D11973" s="524">
        <v>2494.1664300000002</v>
      </c>
      <c r="E11973" s="525">
        <v>2461.61501</v>
      </c>
      <c r="G11973" s="41">
        <v>11.27</v>
      </c>
    </row>
    <row r="11974" spans="1:7">
      <c r="A11974" s="524">
        <v>119.66</v>
      </c>
      <c r="B11974" s="524">
        <v>2461.5066499999998</v>
      </c>
      <c r="C11974" s="524">
        <v>2440.4238700000001</v>
      </c>
      <c r="D11974" s="524">
        <v>2494.36643</v>
      </c>
      <c r="E11974" s="525">
        <v>2461.8150099999998</v>
      </c>
      <c r="G11974" s="41">
        <v>11.27</v>
      </c>
    </row>
    <row r="11975" spans="1:7">
      <c r="A11975" s="524">
        <v>119.67</v>
      </c>
      <c r="B11975" s="524">
        <v>2461.7066500000001</v>
      </c>
      <c r="C11975" s="524">
        <v>2440.6238699999999</v>
      </c>
      <c r="D11975" s="524">
        <v>2494.5664299999999</v>
      </c>
      <c r="E11975" s="525">
        <v>2462.0150100000001</v>
      </c>
      <c r="G11975" s="41">
        <v>11.27</v>
      </c>
    </row>
    <row r="11976" spans="1:7">
      <c r="A11976" s="524">
        <v>119.68</v>
      </c>
      <c r="B11976" s="524">
        <v>2461.9066499999999</v>
      </c>
      <c r="C11976" s="524">
        <v>2440.8238700000002</v>
      </c>
      <c r="D11976" s="524">
        <v>2494.7664300000001</v>
      </c>
      <c r="E11976" s="525">
        <v>2462.2150099999999</v>
      </c>
      <c r="G11976" s="41">
        <v>11.27</v>
      </c>
    </row>
    <row r="11977" spans="1:7">
      <c r="A11977" s="524">
        <v>119.69</v>
      </c>
      <c r="B11977" s="524">
        <v>2462.1066500000002</v>
      </c>
      <c r="C11977" s="524">
        <v>2441.02387</v>
      </c>
      <c r="D11977" s="524">
        <v>2494.9664299999999</v>
      </c>
      <c r="E11977" s="525">
        <v>2462.4150100000002</v>
      </c>
      <c r="G11977" s="41">
        <v>11.27</v>
      </c>
    </row>
    <row r="11978" spans="1:7">
      <c r="A11978" s="524">
        <v>119.7</v>
      </c>
      <c r="B11978" s="524">
        <v>2462.30665</v>
      </c>
      <c r="C11978" s="524">
        <v>2441.2238699999998</v>
      </c>
      <c r="D11978" s="524">
        <v>2495.1664300000002</v>
      </c>
      <c r="E11978" s="525">
        <v>2462.61501</v>
      </c>
      <c r="G11978" s="41">
        <v>11.27</v>
      </c>
    </row>
    <row r="11979" spans="1:7">
      <c r="A11979" s="524">
        <v>119.71</v>
      </c>
      <c r="B11979" s="524">
        <v>2462.5066499999998</v>
      </c>
      <c r="C11979" s="524">
        <v>2441.4238700000001</v>
      </c>
      <c r="D11979" s="524">
        <v>2495.36643</v>
      </c>
      <c r="E11979" s="525">
        <v>2462.8150099999998</v>
      </c>
      <c r="G11979" s="41">
        <v>11.27</v>
      </c>
    </row>
    <row r="11980" spans="1:7">
      <c r="A11980" s="524">
        <v>119.72</v>
      </c>
      <c r="B11980" s="524">
        <v>2462.7066500000001</v>
      </c>
      <c r="C11980" s="524">
        <v>2441.6238699999999</v>
      </c>
      <c r="D11980" s="524">
        <v>2495.5664299999999</v>
      </c>
      <c r="E11980" s="525">
        <v>2463.0150100000001</v>
      </c>
      <c r="G11980" s="41">
        <v>11.27</v>
      </c>
    </row>
    <row r="11981" spans="1:7">
      <c r="A11981" s="524">
        <v>119.73</v>
      </c>
      <c r="B11981" s="524">
        <v>2462.9066499999999</v>
      </c>
      <c r="C11981" s="524">
        <v>2441.8238700000002</v>
      </c>
      <c r="D11981" s="524">
        <v>2495.7664300000001</v>
      </c>
      <c r="E11981" s="525">
        <v>2463.2150099999999</v>
      </c>
      <c r="G11981" s="41">
        <v>11.27</v>
      </c>
    </row>
    <row r="11982" spans="1:7">
      <c r="A11982" s="524">
        <v>119.74</v>
      </c>
      <c r="B11982" s="524">
        <v>2463.1066500000002</v>
      </c>
      <c r="C11982" s="524">
        <v>2442.02387</v>
      </c>
      <c r="D11982" s="524">
        <v>2495.9664299999999</v>
      </c>
      <c r="E11982" s="525">
        <v>2463.4150100000002</v>
      </c>
      <c r="G11982" s="41">
        <v>11.27</v>
      </c>
    </row>
    <row r="11983" spans="1:7">
      <c r="A11983" s="524">
        <v>119.75</v>
      </c>
      <c r="B11983" s="524">
        <v>2463.30665</v>
      </c>
      <c r="C11983" s="524">
        <v>2442.2238699999998</v>
      </c>
      <c r="D11983" s="524">
        <v>2496.1664300000002</v>
      </c>
      <c r="E11983" s="525">
        <v>2463.61501</v>
      </c>
      <c r="G11983" s="41">
        <v>11.27</v>
      </c>
    </row>
    <row r="11984" spans="1:7">
      <c r="A11984" s="524">
        <v>119.76</v>
      </c>
      <c r="B11984" s="524">
        <v>2463.5066499999998</v>
      </c>
      <c r="C11984" s="524">
        <v>2442.4238700000001</v>
      </c>
      <c r="D11984" s="524">
        <v>2496.36643</v>
      </c>
      <c r="E11984" s="525">
        <v>2463.8150099999998</v>
      </c>
      <c r="G11984" s="41">
        <v>11.27</v>
      </c>
    </row>
    <row r="11985" spans="1:7">
      <c r="A11985" s="524">
        <v>119.77</v>
      </c>
      <c r="B11985" s="524">
        <v>2463.7066500000001</v>
      </c>
      <c r="C11985" s="524">
        <v>2442.6238699999999</v>
      </c>
      <c r="D11985" s="524">
        <v>2496.5664299999999</v>
      </c>
      <c r="E11985" s="525">
        <v>2464.0150100000001</v>
      </c>
      <c r="G11985" s="41">
        <v>11.27</v>
      </c>
    </row>
    <row r="11986" spans="1:7">
      <c r="A11986" s="524">
        <v>119.78</v>
      </c>
      <c r="B11986" s="524">
        <v>2463.9066499999999</v>
      </c>
      <c r="C11986" s="524">
        <v>2442.8238700000002</v>
      </c>
      <c r="D11986" s="524">
        <v>2496.7664300000001</v>
      </c>
      <c r="E11986" s="525">
        <v>2464.2150099999999</v>
      </c>
      <c r="G11986" s="41">
        <v>11.27</v>
      </c>
    </row>
    <row r="11987" spans="1:7">
      <c r="A11987" s="524">
        <v>119.79</v>
      </c>
      <c r="B11987" s="524">
        <v>2464.1066500000002</v>
      </c>
      <c r="C11987" s="524">
        <v>2443.02387</v>
      </c>
      <c r="D11987" s="524">
        <v>2496.9664299999999</v>
      </c>
      <c r="E11987" s="525">
        <v>2464.4150100000002</v>
      </c>
      <c r="G11987" s="41">
        <v>11.27</v>
      </c>
    </row>
    <row r="11988" spans="1:7">
      <c r="A11988" s="524">
        <v>119.8</v>
      </c>
      <c r="B11988" s="524">
        <v>2464.30665</v>
      </c>
      <c r="C11988" s="524">
        <v>2443.2238699999998</v>
      </c>
      <c r="D11988" s="524">
        <v>2497.1664300000002</v>
      </c>
      <c r="E11988" s="525">
        <v>2464.61501</v>
      </c>
      <c r="G11988" s="41">
        <v>11.27</v>
      </c>
    </row>
    <row r="11989" spans="1:7">
      <c r="A11989" s="524">
        <v>119.81</v>
      </c>
      <c r="B11989" s="524">
        <v>2464.5066499999998</v>
      </c>
      <c r="C11989" s="524">
        <v>2443.4238700000001</v>
      </c>
      <c r="D11989" s="524">
        <v>2497.36643</v>
      </c>
      <c r="E11989" s="525">
        <v>2464.8150099999998</v>
      </c>
      <c r="G11989" s="41">
        <v>11.27</v>
      </c>
    </row>
    <row r="11990" spans="1:7">
      <c r="A11990" s="524">
        <v>119.82</v>
      </c>
      <c r="B11990" s="524">
        <v>2464.7066500000001</v>
      </c>
      <c r="C11990" s="524">
        <v>2443.6238699999999</v>
      </c>
      <c r="D11990" s="524">
        <v>2497.5664299999999</v>
      </c>
      <c r="E11990" s="525">
        <v>2465.0150100000001</v>
      </c>
      <c r="G11990" s="41">
        <v>11.27</v>
      </c>
    </row>
    <row r="11991" spans="1:7">
      <c r="A11991" s="524">
        <v>119.83</v>
      </c>
      <c r="B11991" s="524">
        <v>2464.9066499999999</v>
      </c>
      <c r="C11991" s="524">
        <v>2443.8238700000002</v>
      </c>
      <c r="D11991" s="524">
        <v>2497.7664300000001</v>
      </c>
      <c r="E11991" s="525">
        <v>2465.2150099999999</v>
      </c>
      <c r="G11991" s="41">
        <v>11.27</v>
      </c>
    </row>
    <row r="11992" spans="1:7">
      <c r="A11992" s="524">
        <v>119.84</v>
      </c>
      <c r="B11992" s="524">
        <v>2465.1066500000002</v>
      </c>
      <c r="C11992" s="524">
        <v>2444.02387</v>
      </c>
      <c r="D11992" s="524">
        <v>2497.9664299999999</v>
      </c>
      <c r="E11992" s="525">
        <v>2465.4150100000002</v>
      </c>
      <c r="G11992" s="41">
        <v>11.27</v>
      </c>
    </row>
    <row r="11993" spans="1:7">
      <c r="A11993" s="524">
        <v>119.85</v>
      </c>
      <c r="B11993" s="524">
        <v>2465.30665</v>
      </c>
      <c r="C11993" s="524">
        <v>2444.2238699999998</v>
      </c>
      <c r="D11993" s="524">
        <v>2498.1664300000002</v>
      </c>
      <c r="E11993" s="525">
        <v>2465.61501</v>
      </c>
      <c r="G11993" s="41">
        <v>11.27</v>
      </c>
    </row>
    <row r="11994" spans="1:7">
      <c r="A11994" s="524">
        <v>119.86</v>
      </c>
      <c r="B11994" s="524">
        <v>2465.5066499999998</v>
      </c>
      <c r="C11994" s="524">
        <v>2444.4238700000001</v>
      </c>
      <c r="D11994" s="524">
        <v>2498.36643</v>
      </c>
      <c r="E11994" s="525">
        <v>2465.8150099999998</v>
      </c>
      <c r="G11994" s="41">
        <v>11.27</v>
      </c>
    </row>
    <row r="11995" spans="1:7">
      <c r="A11995" s="524">
        <v>119.87</v>
      </c>
      <c r="B11995" s="524">
        <v>2465.7066500000001</v>
      </c>
      <c r="C11995" s="524">
        <v>2444.6238699999999</v>
      </c>
      <c r="D11995" s="524">
        <v>2498.5664299999999</v>
      </c>
      <c r="E11995" s="525">
        <v>2466.0150100000001</v>
      </c>
      <c r="G11995" s="41">
        <v>11.27</v>
      </c>
    </row>
    <row r="11996" spans="1:7">
      <c r="A11996" s="524">
        <v>119.88</v>
      </c>
      <c r="B11996" s="524">
        <v>2465.9066499999999</v>
      </c>
      <c r="C11996" s="524">
        <v>2444.8238700000002</v>
      </c>
      <c r="D11996" s="524">
        <v>2498.7664300000001</v>
      </c>
      <c r="E11996" s="525">
        <v>2466.2150099999999</v>
      </c>
      <c r="G11996" s="41">
        <v>11.27</v>
      </c>
    </row>
    <row r="11997" spans="1:7">
      <c r="A11997" s="524">
        <v>119.89</v>
      </c>
      <c r="B11997" s="524">
        <v>2466.1066500000002</v>
      </c>
      <c r="C11997" s="524">
        <v>2445.02387</v>
      </c>
      <c r="D11997" s="524">
        <v>2498.9664299999999</v>
      </c>
      <c r="E11997" s="525">
        <v>2466.4150100000002</v>
      </c>
      <c r="G11997" s="41">
        <v>11.27</v>
      </c>
    </row>
    <row r="11998" spans="1:7">
      <c r="A11998" s="524">
        <v>119.9</v>
      </c>
      <c r="B11998" s="524">
        <v>2466.30665</v>
      </c>
      <c r="C11998" s="524">
        <v>2445.2238699999998</v>
      </c>
      <c r="D11998" s="524">
        <v>2499.1664300000002</v>
      </c>
      <c r="E11998" s="525">
        <v>2466.61501</v>
      </c>
      <c r="G11998" s="41">
        <v>11.27</v>
      </c>
    </row>
    <row r="11999" spans="1:7">
      <c r="A11999" s="524">
        <v>119.91</v>
      </c>
      <c r="B11999" s="524">
        <v>2466.5066499999998</v>
      </c>
      <c r="C11999" s="524">
        <v>2445.4238700000001</v>
      </c>
      <c r="D11999" s="524">
        <v>2499.36643</v>
      </c>
      <c r="E11999" s="525">
        <v>2466.8150099999998</v>
      </c>
      <c r="G11999" s="41">
        <v>11.27</v>
      </c>
    </row>
    <row r="12000" spans="1:7">
      <c r="A12000" s="524">
        <v>119.92</v>
      </c>
      <c r="B12000" s="524">
        <v>2466.7066500000001</v>
      </c>
      <c r="C12000" s="524">
        <v>2445.6238699999999</v>
      </c>
      <c r="D12000" s="524">
        <v>2499.5664299999999</v>
      </c>
      <c r="E12000" s="525">
        <v>2467.0150100000001</v>
      </c>
      <c r="G12000" s="41">
        <v>11.27</v>
      </c>
    </row>
    <row r="12001" spans="1:7">
      <c r="A12001" s="524">
        <v>119.93</v>
      </c>
      <c r="B12001" s="524">
        <v>2466.9066499999999</v>
      </c>
      <c r="C12001" s="524">
        <v>2445.8238700000002</v>
      </c>
      <c r="D12001" s="524">
        <v>2499.7664300000001</v>
      </c>
      <c r="E12001" s="525">
        <v>2467.2150099999999</v>
      </c>
      <c r="G12001" s="41">
        <v>11.27</v>
      </c>
    </row>
    <row r="12002" spans="1:7">
      <c r="A12002" s="524">
        <v>119.94</v>
      </c>
      <c r="B12002" s="524">
        <v>2467.1066500000002</v>
      </c>
      <c r="C12002" s="524">
        <v>2446.02387</v>
      </c>
      <c r="D12002" s="524">
        <v>2499.9664299999999</v>
      </c>
      <c r="E12002" s="525">
        <v>2467.4150100000002</v>
      </c>
      <c r="G12002" s="41">
        <v>11.27</v>
      </c>
    </row>
    <row r="12003" spans="1:7">
      <c r="A12003" s="524">
        <v>119.95</v>
      </c>
      <c r="B12003" s="524">
        <v>2467.30665</v>
      </c>
      <c r="C12003" s="524">
        <v>2446.2238699999998</v>
      </c>
      <c r="D12003" s="524">
        <v>2500.1664300000002</v>
      </c>
      <c r="E12003" s="525">
        <v>2467.61501</v>
      </c>
      <c r="G12003" s="41">
        <v>11.27</v>
      </c>
    </row>
    <row r="12004" spans="1:7">
      <c r="A12004" s="524">
        <v>119.96</v>
      </c>
      <c r="B12004" s="524">
        <v>2467.5066499999998</v>
      </c>
      <c r="C12004" s="524">
        <v>2446.4238700000001</v>
      </c>
      <c r="D12004" s="524">
        <v>2500.36643</v>
      </c>
      <c r="E12004" s="525">
        <v>2467.8150099999998</v>
      </c>
      <c r="G12004" s="41">
        <v>11.27</v>
      </c>
    </row>
    <row r="12005" spans="1:7">
      <c r="A12005" s="524">
        <v>119.97</v>
      </c>
      <c r="B12005" s="524">
        <v>2467.7066500000001</v>
      </c>
      <c r="C12005" s="524">
        <v>2446.6238699999999</v>
      </c>
      <c r="D12005" s="524">
        <v>2500.5664299999999</v>
      </c>
      <c r="E12005" s="525">
        <v>2468.0150100000001</v>
      </c>
      <c r="G12005" s="41">
        <v>11.27</v>
      </c>
    </row>
    <row r="12006" spans="1:7">
      <c r="A12006" s="524">
        <v>119.98</v>
      </c>
      <c r="B12006" s="524">
        <v>2467.9066499999999</v>
      </c>
      <c r="C12006" s="524">
        <v>2446.8238700000002</v>
      </c>
      <c r="D12006" s="524">
        <v>2500.7664300000001</v>
      </c>
      <c r="E12006" s="525">
        <v>2468.2150099999999</v>
      </c>
      <c r="G12006" s="41">
        <v>11.27</v>
      </c>
    </row>
    <row r="12007" spans="1:7">
      <c r="A12007" s="524">
        <v>119.99</v>
      </c>
      <c r="B12007" s="524">
        <v>2468.1066500000002</v>
      </c>
      <c r="C12007" s="524">
        <v>2447.02387</v>
      </c>
      <c r="D12007" s="524">
        <v>2500.9664299999999</v>
      </c>
      <c r="E12007" s="525">
        <v>2468.4150100000002</v>
      </c>
      <c r="G12007" s="41">
        <v>11.27</v>
      </c>
    </row>
    <row r="12008" spans="1:7">
      <c r="A12008" s="524">
        <v>120</v>
      </c>
      <c r="B12008" s="524">
        <v>2468.30665</v>
      </c>
      <c r="C12008" s="524">
        <v>2447.2238699999998</v>
      </c>
      <c r="D12008" s="524">
        <v>2501.1664300000002</v>
      </c>
      <c r="E12008" s="525">
        <v>2468.61501</v>
      </c>
      <c r="G12008" s="41">
        <v>11.27</v>
      </c>
    </row>
    <row r="12009" spans="1:7">
      <c r="A12009" s="524">
        <v>120.01</v>
      </c>
      <c r="B12009" s="524">
        <v>2468.5066499999998</v>
      </c>
      <c r="C12009" s="524">
        <v>2447.4238700000001</v>
      </c>
      <c r="D12009" s="524">
        <v>2501.36643</v>
      </c>
      <c r="E12009" s="525">
        <v>2468.8150099999998</v>
      </c>
      <c r="G12009" s="41">
        <v>11.27</v>
      </c>
    </row>
    <row r="12010" spans="1:7">
      <c r="A12010" s="524">
        <v>120.02</v>
      </c>
      <c r="B12010" s="524">
        <v>2468.7066500000001</v>
      </c>
      <c r="C12010" s="524">
        <v>2447.6238699999999</v>
      </c>
      <c r="D12010" s="524">
        <v>2501.5664299999999</v>
      </c>
      <c r="E12010" s="525">
        <v>2469.0150100000001</v>
      </c>
      <c r="G12010" s="41">
        <v>11.27</v>
      </c>
    </row>
    <row r="12011" spans="1:7">
      <c r="A12011" s="524">
        <v>120.03</v>
      </c>
      <c r="B12011" s="524">
        <v>2468.9066499999999</v>
      </c>
      <c r="C12011" s="524">
        <v>2447.8238700000002</v>
      </c>
      <c r="D12011" s="524">
        <v>2501.7664300000001</v>
      </c>
      <c r="E12011" s="525">
        <v>2469.2150099999999</v>
      </c>
      <c r="G12011" s="41">
        <v>11.27</v>
      </c>
    </row>
    <row r="12012" spans="1:7">
      <c r="A12012" s="524">
        <v>120.04</v>
      </c>
      <c r="B12012" s="524">
        <v>2469.1066500000002</v>
      </c>
      <c r="C12012" s="524">
        <v>2448.02387</v>
      </c>
      <c r="D12012" s="524">
        <v>2501.9664299999999</v>
      </c>
      <c r="E12012" s="525">
        <v>2469.4150100000002</v>
      </c>
      <c r="G12012" s="41">
        <v>11.27</v>
      </c>
    </row>
    <row r="12013" spans="1:7">
      <c r="A12013" s="524">
        <v>120.05</v>
      </c>
      <c r="B12013" s="524">
        <v>2469.30665</v>
      </c>
      <c r="C12013" s="524">
        <v>2448.2238699999998</v>
      </c>
      <c r="D12013" s="524">
        <v>2502.1664300000002</v>
      </c>
      <c r="E12013" s="525">
        <v>2469.61501</v>
      </c>
      <c r="G12013" s="41">
        <v>11.27</v>
      </c>
    </row>
    <row r="12014" spans="1:7">
      <c r="A12014" s="524">
        <v>120.06</v>
      </c>
      <c r="B12014" s="524">
        <v>2469.5066499999998</v>
      </c>
      <c r="C12014" s="524">
        <v>2448.4238700000001</v>
      </c>
      <c r="D12014" s="524">
        <v>2502.36643</v>
      </c>
      <c r="E12014" s="525">
        <v>2469.8150099999998</v>
      </c>
      <c r="G12014" s="41">
        <v>11.27</v>
      </c>
    </row>
    <row r="12015" spans="1:7">
      <c r="A12015" s="524">
        <v>120.07</v>
      </c>
      <c r="B12015" s="524">
        <v>2469.7066500000001</v>
      </c>
      <c r="C12015" s="524">
        <v>2448.6238699999999</v>
      </c>
      <c r="D12015" s="524">
        <v>2502.5664299999999</v>
      </c>
      <c r="E12015" s="525">
        <v>2470.0150100000001</v>
      </c>
      <c r="G12015" s="41">
        <v>11.27</v>
      </c>
    </row>
    <row r="12016" spans="1:7">
      <c r="A12016" s="524">
        <v>120.08</v>
      </c>
      <c r="B12016" s="524">
        <v>2469.9066499999999</v>
      </c>
      <c r="C12016" s="524">
        <v>2448.8238700000002</v>
      </c>
      <c r="D12016" s="524">
        <v>2502.7664300000001</v>
      </c>
      <c r="E12016" s="525">
        <v>2470.2150099999999</v>
      </c>
      <c r="G12016" s="41">
        <v>11.27</v>
      </c>
    </row>
    <row r="12017" spans="1:7">
      <c r="A12017" s="524">
        <v>120.09</v>
      </c>
      <c r="B12017" s="524">
        <v>2470.1066500000002</v>
      </c>
      <c r="C12017" s="524">
        <v>2449.02387</v>
      </c>
      <c r="D12017" s="524">
        <v>2502.9664299999999</v>
      </c>
      <c r="E12017" s="525">
        <v>2470.4150100000002</v>
      </c>
      <c r="G12017" s="41">
        <v>11.27</v>
      </c>
    </row>
    <row r="12018" spans="1:7">
      <c r="A12018" s="524">
        <v>120.1</v>
      </c>
      <c r="B12018" s="524">
        <v>2470.30665</v>
      </c>
      <c r="C12018" s="524">
        <v>2449.2238699999998</v>
      </c>
      <c r="D12018" s="524">
        <v>2503.1664300000002</v>
      </c>
      <c r="E12018" s="525">
        <v>2470.61501</v>
      </c>
      <c r="G12018" s="41">
        <v>11.27</v>
      </c>
    </row>
    <row r="12019" spans="1:7">
      <c r="A12019" s="524">
        <v>120.11</v>
      </c>
      <c r="B12019" s="524">
        <v>2470.5066499999998</v>
      </c>
      <c r="C12019" s="524">
        <v>2449.4238700000001</v>
      </c>
      <c r="D12019" s="524">
        <v>2503.36643</v>
      </c>
      <c r="E12019" s="525">
        <v>2470.8150099999998</v>
      </c>
      <c r="G12019" s="41">
        <v>11.27</v>
      </c>
    </row>
    <row r="12020" spans="1:7">
      <c r="A12020" s="524">
        <v>120.12</v>
      </c>
      <c r="B12020" s="524">
        <v>2470.7066500000001</v>
      </c>
      <c r="C12020" s="524">
        <v>2449.6238699999999</v>
      </c>
      <c r="D12020" s="524">
        <v>2503.5664299999999</v>
      </c>
      <c r="E12020" s="525">
        <v>2471.0150100000001</v>
      </c>
      <c r="G12020" s="41">
        <v>11.27</v>
      </c>
    </row>
    <row r="12021" spans="1:7">
      <c r="A12021" s="524">
        <v>120.13</v>
      </c>
      <c r="B12021" s="524">
        <v>2470.9066499999999</v>
      </c>
      <c r="C12021" s="524">
        <v>2449.8238700000002</v>
      </c>
      <c r="D12021" s="524">
        <v>2503.7664300000001</v>
      </c>
      <c r="E12021" s="525">
        <v>2471.2150099999999</v>
      </c>
      <c r="G12021" s="41">
        <v>11.27</v>
      </c>
    </row>
    <row r="12022" spans="1:7">
      <c r="A12022" s="524">
        <v>120.14</v>
      </c>
      <c r="B12022" s="524">
        <v>2471.1066500000002</v>
      </c>
      <c r="C12022" s="524">
        <v>2450.02387</v>
      </c>
      <c r="D12022" s="524">
        <v>2503.9664299999999</v>
      </c>
      <c r="E12022" s="525">
        <v>2471.4150100000002</v>
      </c>
      <c r="G12022" s="41">
        <v>11.27</v>
      </c>
    </row>
    <row r="12023" spans="1:7">
      <c r="A12023" s="524">
        <v>120.15</v>
      </c>
      <c r="B12023" s="524">
        <v>2471.30665</v>
      </c>
      <c r="C12023" s="524">
        <v>2450.2238699999998</v>
      </c>
      <c r="D12023" s="524">
        <v>2504.1664300000002</v>
      </c>
      <c r="E12023" s="525">
        <v>2471.61501</v>
      </c>
      <c r="G12023" s="41">
        <v>11.27</v>
      </c>
    </row>
    <row r="12024" spans="1:7">
      <c r="A12024" s="524">
        <v>120.16</v>
      </c>
      <c r="B12024" s="524">
        <v>2471.5066499999998</v>
      </c>
      <c r="C12024" s="524">
        <v>2450.4238700000001</v>
      </c>
      <c r="D12024" s="524">
        <v>2504.36643</v>
      </c>
      <c r="E12024" s="525">
        <v>2471.8150099999998</v>
      </c>
      <c r="G12024" s="41">
        <v>11.27</v>
      </c>
    </row>
    <row r="12025" spans="1:7">
      <c r="A12025" s="524">
        <v>120.17</v>
      </c>
      <c r="B12025" s="524">
        <v>2471.7066500000001</v>
      </c>
      <c r="C12025" s="524">
        <v>2450.6238699999999</v>
      </c>
      <c r="D12025" s="524">
        <v>2504.5664299999999</v>
      </c>
      <c r="E12025" s="525">
        <v>2472.0150100000001</v>
      </c>
      <c r="G12025" s="41">
        <v>11.27</v>
      </c>
    </row>
    <row r="12026" spans="1:7">
      <c r="A12026" s="524">
        <v>120.18</v>
      </c>
      <c r="B12026" s="524">
        <v>2471.9066499999999</v>
      </c>
      <c r="C12026" s="524">
        <v>2450.8238700000002</v>
      </c>
      <c r="D12026" s="524">
        <v>2504.7664300000001</v>
      </c>
      <c r="E12026" s="525">
        <v>2472.2150099999999</v>
      </c>
      <c r="G12026" s="41">
        <v>11.27</v>
      </c>
    </row>
    <row r="12027" spans="1:7">
      <c r="A12027" s="524">
        <v>120.19</v>
      </c>
      <c r="B12027" s="524">
        <v>2472.1066500000002</v>
      </c>
      <c r="C12027" s="524">
        <v>2451.02387</v>
      </c>
      <c r="D12027" s="524">
        <v>2504.9664299999999</v>
      </c>
      <c r="E12027" s="525">
        <v>2472.4150100000002</v>
      </c>
      <c r="G12027" s="41">
        <v>11.27</v>
      </c>
    </row>
    <row r="12028" spans="1:7">
      <c r="A12028" s="524">
        <v>120.2</v>
      </c>
      <c r="B12028" s="524">
        <v>2472.30665</v>
      </c>
      <c r="C12028" s="524">
        <v>2451.2238699999998</v>
      </c>
      <c r="D12028" s="524">
        <v>2505.1664300000002</v>
      </c>
      <c r="E12028" s="525">
        <v>2472.61501</v>
      </c>
      <c r="G12028" s="41">
        <v>11.27</v>
      </c>
    </row>
    <row r="12029" spans="1:7">
      <c r="A12029" s="524">
        <v>120.21</v>
      </c>
      <c r="B12029" s="524">
        <v>2472.5066499999998</v>
      </c>
      <c r="C12029" s="524">
        <v>2451.4238700000001</v>
      </c>
      <c r="D12029" s="524">
        <v>2505.36643</v>
      </c>
      <c r="E12029" s="525">
        <v>2472.8150099999998</v>
      </c>
      <c r="G12029" s="41">
        <v>11.27</v>
      </c>
    </row>
    <row r="12030" spans="1:7">
      <c r="A12030" s="524">
        <v>120.22</v>
      </c>
      <c r="B12030" s="524">
        <v>2472.7066500000001</v>
      </c>
      <c r="C12030" s="524">
        <v>2451.6238699999999</v>
      </c>
      <c r="D12030" s="524">
        <v>2505.5664299999999</v>
      </c>
      <c r="E12030" s="525">
        <v>2473.0150100000001</v>
      </c>
      <c r="G12030" s="41">
        <v>11.27</v>
      </c>
    </row>
    <row r="12031" spans="1:7">
      <c r="A12031" s="524">
        <v>120.23</v>
      </c>
      <c r="B12031" s="524">
        <v>2472.9066499999999</v>
      </c>
      <c r="C12031" s="524">
        <v>2451.8238700000002</v>
      </c>
      <c r="D12031" s="524">
        <v>2505.7664300000001</v>
      </c>
      <c r="E12031" s="525">
        <v>2473.2150099999999</v>
      </c>
      <c r="G12031" s="41">
        <v>11.27</v>
      </c>
    </row>
    <row r="12032" spans="1:7">
      <c r="A12032" s="524">
        <v>120.24</v>
      </c>
      <c r="B12032" s="524">
        <v>2473.1066500000002</v>
      </c>
      <c r="C12032" s="524">
        <v>2452.02387</v>
      </c>
      <c r="D12032" s="524">
        <v>2505.9664299999999</v>
      </c>
      <c r="E12032" s="525">
        <v>2473.4150100000002</v>
      </c>
      <c r="G12032" s="41">
        <v>11.27</v>
      </c>
    </row>
    <row r="12033" spans="1:7">
      <c r="A12033" s="524">
        <v>120.25</v>
      </c>
      <c r="B12033" s="524">
        <v>2473.30665</v>
      </c>
      <c r="C12033" s="524">
        <v>2452.2238699999998</v>
      </c>
      <c r="D12033" s="524">
        <v>2506.1664300000002</v>
      </c>
      <c r="E12033" s="525">
        <v>2473.61501</v>
      </c>
      <c r="G12033" s="41">
        <v>11.27</v>
      </c>
    </row>
    <row r="12034" spans="1:7">
      <c r="A12034" s="524">
        <v>120.26</v>
      </c>
      <c r="B12034" s="524">
        <v>2473.5066499999998</v>
      </c>
      <c r="C12034" s="524">
        <v>2452.4238700000001</v>
      </c>
      <c r="D12034" s="524">
        <v>2506.36643</v>
      </c>
      <c r="E12034" s="525">
        <v>2473.8150099999998</v>
      </c>
      <c r="G12034" s="41">
        <v>11.27</v>
      </c>
    </row>
    <row r="12035" spans="1:7">
      <c r="A12035" s="524">
        <v>120.27</v>
      </c>
      <c r="B12035" s="524">
        <v>2473.7066500000001</v>
      </c>
      <c r="C12035" s="524">
        <v>2452.6238699999999</v>
      </c>
      <c r="D12035" s="524">
        <v>2506.5664299999999</v>
      </c>
      <c r="E12035" s="525">
        <v>2474.0150100000001</v>
      </c>
      <c r="G12035" s="41">
        <v>11.27</v>
      </c>
    </row>
    <row r="12036" spans="1:7">
      <c r="A12036" s="524">
        <v>120.28</v>
      </c>
      <c r="B12036" s="524">
        <v>2473.9066499999999</v>
      </c>
      <c r="C12036" s="524">
        <v>2452.8238700000002</v>
      </c>
      <c r="D12036" s="524">
        <v>2506.7664300000001</v>
      </c>
      <c r="E12036" s="525">
        <v>2474.2150099999999</v>
      </c>
      <c r="G12036" s="41">
        <v>11.27</v>
      </c>
    </row>
    <row r="12037" spans="1:7">
      <c r="A12037" s="524">
        <v>120.29</v>
      </c>
      <c r="B12037" s="524">
        <v>2474.1066500000002</v>
      </c>
      <c r="C12037" s="524">
        <v>2453.02387</v>
      </c>
      <c r="D12037" s="524">
        <v>2506.9664299999999</v>
      </c>
      <c r="E12037" s="525">
        <v>2474.4150100000002</v>
      </c>
      <c r="G12037" s="41">
        <v>11.27</v>
      </c>
    </row>
    <row r="12038" spans="1:7">
      <c r="A12038" s="524">
        <v>120.3</v>
      </c>
      <c r="B12038" s="524">
        <v>2474.30665</v>
      </c>
      <c r="C12038" s="524">
        <v>2453.2238699999998</v>
      </c>
      <c r="D12038" s="524">
        <v>2507.1664300000002</v>
      </c>
      <c r="E12038" s="525">
        <v>2474.61501</v>
      </c>
      <c r="G12038" s="41">
        <v>11.27</v>
      </c>
    </row>
    <row r="12039" spans="1:7">
      <c r="A12039" s="524">
        <v>120.31</v>
      </c>
      <c r="B12039" s="524">
        <v>2474.5066499999998</v>
      </c>
      <c r="C12039" s="524">
        <v>2453.4238700000001</v>
      </c>
      <c r="D12039" s="524">
        <v>2507.36643</v>
      </c>
      <c r="E12039" s="525">
        <v>2474.8150099999998</v>
      </c>
      <c r="G12039" s="41">
        <v>11.27</v>
      </c>
    </row>
    <row r="12040" spans="1:7">
      <c r="A12040" s="524">
        <v>120.32</v>
      </c>
      <c r="B12040" s="524">
        <v>2474.7066500000001</v>
      </c>
      <c r="C12040" s="524">
        <v>2453.6238699999999</v>
      </c>
      <c r="D12040" s="524">
        <v>2507.5664299999999</v>
      </c>
      <c r="E12040" s="525">
        <v>2475.0150100000001</v>
      </c>
      <c r="G12040" s="41">
        <v>11.27</v>
      </c>
    </row>
    <row r="12041" spans="1:7">
      <c r="A12041" s="524">
        <v>120.33</v>
      </c>
      <c r="B12041" s="524">
        <v>2474.9066499999999</v>
      </c>
      <c r="C12041" s="524">
        <v>2453.8238700000002</v>
      </c>
      <c r="D12041" s="524">
        <v>2507.7664300000001</v>
      </c>
      <c r="E12041" s="525">
        <v>2475.2150099999999</v>
      </c>
      <c r="G12041" s="41">
        <v>11.27</v>
      </c>
    </row>
    <row r="12042" spans="1:7">
      <c r="A12042" s="524">
        <v>120.34</v>
      </c>
      <c r="B12042" s="524">
        <v>2475.1066500000002</v>
      </c>
      <c r="C12042" s="524">
        <v>2454.02387</v>
      </c>
      <c r="D12042" s="524">
        <v>2507.9664299999999</v>
      </c>
      <c r="E12042" s="525">
        <v>2475.4150100000002</v>
      </c>
      <c r="G12042" s="41">
        <v>11.27</v>
      </c>
    </row>
    <row r="12043" spans="1:7">
      <c r="A12043" s="524">
        <v>120.35</v>
      </c>
      <c r="B12043" s="524">
        <v>2475.30665</v>
      </c>
      <c r="C12043" s="524">
        <v>2454.2238699999998</v>
      </c>
      <c r="D12043" s="524">
        <v>2508.1664300000002</v>
      </c>
      <c r="E12043" s="525">
        <v>2475.61501</v>
      </c>
      <c r="G12043" s="41">
        <v>11.27</v>
      </c>
    </row>
    <row r="12044" spans="1:7">
      <c r="A12044" s="524">
        <v>120.36</v>
      </c>
      <c r="B12044" s="524">
        <v>2475.5066499999998</v>
      </c>
      <c r="C12044" s="524">
        <v>2454.4238700000001</v>
      </c>
      <c r="D12044" s="524">
        <v>2508.36643</v>
      </c>
      <c r="E12044" s="525">
        <v>2475.8150099999998</v>
      </c>
      <c r="G12044" s="41">
        <v>11.27</v>
      </c>
    </row>
    <row r="12045" spans="1:7">
      <c r="A12045" s="524">
        <v>120.37</v>
      </c>
      <c r="B12045" s="524">
        <v>2475.7066500000001</v>
      </c>
      <c r="C12045" s="524">
        <v>2454.6238699999999</v>
      </c>
      <c r="D12045" s="524">
        <v>2508.5664299999999</v>
      </c>
      <c r="E12045" s="525">
        <v>2476.0150100000001</v>
      </c>
      <c r="G12045" s="41">
        <v>11.27</v>
      </c>
    </row>
    <row r="12046" spans="1:7">
      <c r="A12046" s="524">
        <v>120.38</v>
      </c>
      <c r="B12046" s="524">
        <v>2475.9066499999999</v>
      </c>
      <c r="C12046" s="524">
        <v>2454.8238700000002</v>
      </c>
      <c r="D12046" s="524">
        <v>2508.7664300000001</v>
      </c>
      <c r="E12046" s="525">
        <v>2476.2150099999999</v>
      </c>
      <c r="G12046" s="41">
        <v>11.27</v>
      </c>
    </row>
    <row r="12047" spans="1:7">
      <c r="A12047" s="524">
        <v>120.39</v>
      </c>
      <c r="B12047" s="524">
        <v>2476.1066500000002</v>
      </c>
      <c r="C12047" s="524">
        <v>2455.02387</v>
      </c>
      <c r="D12047" s="524">
        <v>2508.9664299999999</v>
      </c>
      <c r="E12047" s="525">
        <v>2476.4150100000002</v>
      </c>
      <c r="G12047" s="41">
        <v>11.27</v>
      </c>
    </row>
    <row r="12048" spans="1:7">
      <c r="A12048" s="524">
        <v>120.4</v>
      </c>
      <c r="B12048" s="524">
        <v>2476.30665</v>
      </c>
      <c r="C12048" s="524">
        <v>2455.2238699999998</v>
      </c>
      <c r="D12048" s="524">
        <v>2509.1664300000002</v>
      </c>
      <c r="E12048" s="525">
        <v>2476.61501</v>
      </c>
      <c r="G12048" s="41">
        <v>11.27</v>
      </c>
    </row>
    <row r="12049" spans="1:7">
      <c r="A12049" s="524">
        <v>120.41</v>
      </c>
      <c r="B12049" s="524">
        <v>2476.5066499999998</v>
      </c>
      <c r="C12049" s="524">
        <v>2455.4238700000001</v>
      </c>
      <c r="D12049" s="524">
        <v>2509.36643</v>
      </c>
      <c r="E12049" s="525">
        <v>2476.8150099999998</v>
      </c>
      <c r="G12049" s="41">
        <v>11.27</v>
      </c>
    </row>
    <row r="12050" spans="1:7">
      <c r="A12050" s="524">
        <v>120.42</v>
      </c>
      <c r="B12050" s="524">
        <v>2476.7066500000001</v>
      </c>
      <c r="C12050" s="524">
        <v>2455.6238699999999</v>
      </c>
      <c r="D12050" s="524">
        <v>2509.5664299999999</v>
      </c>
      <c r="E12050" s="525">
        <v>2477.0150100000001</v>
      </c>
      <c r="G12050" s="41">
        <v>11.27</v>
      </c>
    </row>
    <row r="12051" spans="1:7">
      <c r="A12051" s="524">
        <v>120.43</v>
      </c>
      <c r="B12051" s="524">
        <v>2476.9066499999999</v>
      </c>
      <c r="C12051" s="524">
        <v>2455.8238700000002</v>
      </c>
      <c r="D12051" s="524">
        <v>2509.7664300000001</v>
      </c>
      <c r="E12051" s="525">
        <v>2477.2150099999999</v>
      </c>
      <c r="G12051" s="41">
        <v>11.27</v>
      </c>
    </row>
    <row r="12052" spans="1:7">
      <c r="A12052" s="524">
        <v>120.44</v>
      </c>
      <c r="B12052" s="524">
        <v>2477.1066500000002</v>
      </c>
      <c r="C12052" s="524">
        <v>2456.02387</v>
      </c>
      <c r="D12052" s="524">
        <v>2509.9664299999999</v>
      </c>
      <c r="E12052" s="525">
        <v>2477.4150100000002</v>
      </c>
      <c r="G12052" s="41">
        <v>11.27</v>
      </c>
    </row>
    <row r="12053" spans="1:7">
      <c r="A12053" s="524">
        <v>120.45</v>
      </c>
      <c r="B12053" s="524">
        <v>2477.30665</v>
      </c>
      <c r="C12053" s="524">
        <v>2456.2238699999998</v>
      </c>
      <c r="D12053" s="524">
        <v>2510.1664300000002</v>
      </c>
      <c r="E12053" s="525">
        <v>2477.61501</v>
      </c>
      <c r="G12053" s="41">
        <v>11.27</v>
      </c>
    </row>
    <row r="12054" spans="1:7">
      <c r="A12054" s="524">
        <v>120.46</v>
      </c>
      <c r="B12054" s="524">
        <v>2477.5066499999998</v>
      </c>
      <c r="C12054" s="524">
        <v>2456.4238700000001</v>
      </c>
      <c r="D12054" s="524">
        <v>2510.36643</v>
      </c>
      <c r="E12054" s="525">
        <v>2477.8150099999998</v>
      </c>
      <c r="G12054" s="41">
        <v>11.27</v>
      </c>
    </row>
    <row r="12055" spans="1:7">
      <c r="A12055" s="524">
        <v>120.47</v>
      </c>
      <c r="B12055" s="524">
        <v>2477.7066500000001</v>
      </c>
      <c r="C12055" s="524">
        <v>2456.6238699999999</v>
      </c>
      <c r="D12055" s="524">
        <v>2510.5664299999999</v>
      </c>
      <c r="E12055" s="525">
        <v>2478.0150100000001</v>
      </c>
      <c r="G12055" s="41">
        <v>11.27</v>
      </c>
    </row>
    <row r="12056" spans="1:7">
      <c r="A12056" s="524">
        <v>120.48</v>
      </c>
      <c r="B12056" s="524">
        <v>2477.9066499999999</v>
      </c>
      <c r="C12056" s="524">
        <v>2456.8238700000002</v>
      </c>
      <c r="D12056" s="524">
        <v>2510.7664300000001</v>
      </c>
      <c r="E12056" s="525">
        <v>2478.2150099999999</v>
      </c>
      <c r="G12056" s="41">
        <v>11.27</v>
      </c>
    </row>
    <row r="12057" spans="1:7">
      <c r="A12057" s="524">
        <v>120.49</v>
      </c>
      <c r="B12057" s="524">
        <v>2478.1066500000002</v>
      </c>
      <c r="C12057" s="524">
        <v>2457.02387</v>
      </c>
      <c r="D12057" s="524">
        <v>2510.9664299999999</v>
      </c>
      <c r="E12057" s="525">
        <v>2478.4150100000002</v>
      </c>
      <c r="G12057" s="41">
        <v>11.27</v>
      </c>
    </row>
    <row r="12058" spans="1:7">
      <c r="A12058" s="524">
        <v>120.5</v>
      </c>
      <c r="B12058" s="524">
        <v>2478.30665</v>
      </c>
      <c r="C12058" s="524">
        <v>2457.2238699999998</v>
      </c>
      <c r="D12058" s="524">
        <v>2511.1664300000002</v>
      </c>
      <c r="E12058" s="525">
        <v>2478.61501</v>
      </c>
      <c r="G12058" s="41">
        <v>11.27</v>
      </c>
    </row>
    <row r="12059" spans="1:7">
      <c r="A12059" s="524">
        <v>120.51</v>
      </c>
      <c r="B12059" s="524">
        <v>2478.5066499999998</v>
      </c>
      <c r="C12059" s="524">
        <v>2457.4238700000001</v>
      </c>
      <c r="D12059" s="524">
        <v>2511.36643</v>
      </c>
      <c r="E12059" s="525">
        <v>2478.8150099999998</v>
      </c>
      <c r="G12059" s="41">
        <v>11.27</v>
      </c>
    </row>
    <row r="12060" spans="1:7">
      <c r="A12060" s="524">
        <v>120.52</v>
      </c>
      <c r="B12060" s="524">
        <v>2478.7066500000001</v>
      </c>
      <c r="C12060" s="524">
        <v>2457.6238699999999</v>
      </c>
      <c r="D12060" s="524">
        <v>2511.5664299999999</v>
      </c>
      <c r="E12060" s="525">
        <v>2479.0150100000001</v>
      </c>
      <c r="G12060" s="41">
        <v>11.27</v>
      </c>
    </row>
    <row r="12061" spans="1:7">
      <c r="A12061" s="524">
        <v>120.53</v>
      </c>
      <c r="B12061" s="524">
        <v>2478.9066499999999</v>
      </c>
      <c r="C12061" s="524">
        <v>2457.8238700000002</v>
      </c>
      <c r="D12061" s="524">
        <v>2511.7664300000001</v>
      </c>
      <c r="E12061" s="525">
        <v>2479.2150099999999</v>
      </c>
      <c r="G12061" s="41">
        <v>11.27</v>
      </c>
    </row>
    <row r="12062" spans="1:7">
      <c r="A12062" s="524">
        <v>120.54</v>
      </c>
      <c r="B12062" s="524">
        <v>2479.1066500000002</v>
      </c>
      <c r="C12062" s="524">
        <v>2458.02387</v>
      </c>
      <c r="D12062" s="524">
        <v>2511.9664299999999</v>
      </c>
      <c r="E12062" s="525">
        <v>2479.4150100000002</v>
      </c>
      <c r="G12062" s="41">
        <v>11.27</v>
      </c>
    </row>
    <row r="12063" spans="1:7">
      <c r="A12063" s="524">
        <v>120.55</v>
      </c>
      <c r="B12063" s="524">
        <v>2479.30665</v>
      </c>
      <c r="C12063" s="524">
        <v>2458.2238699999998</v>
      </c>
      <c r="D12063" s="524">
        <v>2512.1664300000002</v>
      </c>
      <c r="E12063" s="525">
        <v>2479.61501</v>
      </c>
      <c r="G12063" s="41">
        <v>11.27</v>
      </c>
    </row>
    <row r="12064" spans="1:7">
      <c r="A12064" s="524">
        <v>120.56</v>
      </c>
      <c r="B12064" s="524">
        <v>2479.5066499999998</v>
      </c>
      <c r="C12064" s="524">
        <v>2458.4238700000001</v>
      </c>
      <c r="D12064" s="524">
        <v>2512.36643</v>
      </c>
      <c r="E12064" s="525">
        <v>2479.8150099999998</v>
      </c>
      <c r="G12064" s="41">
        <v>11.27</v>
      </c>
    </row>
    <row r="12065" spans="1:7">
      <c r="A12065" s="524">
        <v>120.57</v>
      </c>
      <c r="B12065" s="524">
        <v>2479.7066500000001</v>
      </c>
      <c r="C12065" s="524">
        <v>2458.6238699999999</v>
      </c>
      <c r="D12065" s="524">
        <v>2512.5664299999999</v>
      </c>
      <c r="E12065" s="525">
        <v>2480.0150100000001</v>
      </c>
      <c r="G12065" s="41">
        <v>11.27</v>
      </c>
    </row>
    <row r="12066" spans="1:7">
      <c r="A12066" s="524">
        <v>120.58</v>
      </c>
      <c r="B12066" s="524">
        <v>2479.9066499999999</v>
      </c>
      <c r="C12066" s="524">
        <v>2458.8238700000002</v>
      </c>
      <c r="D12066" s="524">
        <v>2512.7664300000001</v>
      </c>
      <c r="E12066" s="525">
        <v>2480.2150099999999</v>
      </c>
      <c r="G12066" s="41">
        <v>11.27</v>
      </c>
    </row>
    <row r="12067" spans="1:7">
      <c r="A12067" s="524">
        <v>120.59</v>
      </c>
      <c r="B12067" s="524">
        <v>2480.1066500000002</v>
      </c>
      <c r="C12067" s="524">
        <v>2459.02387</v>
      </c>
      <c r="D12067" s="524">
        <v>2512.9664299999999</v>
      </c>
      <c r="E12067" s="525">
        <v>2480.4150100000002</v>
      </c>
      <c r="G12067" s="41">
        <v>11.27</v>
      </c>
    </row>
    <row r="12068" spans="1:7">
      <c r="A12068" s="524">
        <v>120.6</v>
      </c>
      <c r="B12068" s="524">
        <v>2480.30665</v>
      </c>
      <c r="C12068" s="524">
        <v>2459.2238699999998</v>
      </c>
      <c r="D12068" s="524">
        <v>2513.1664300000002</v>
      </c>
      <c r="E12068" s="525">
        <v>2480.61501</v>
      </c>
      <c r="G12068" s="41">
        <v>11.27</v>
      </c>
    </row>
    <row r="12069" spans="1:7">
      <c r="A12069" s="524">
        <v>120.61</v>
      </c>
      <c r="B12069" s="524">
        <v>2480.5066499999998</v>
      </c>
      <c r="C12069" s="524">
        <v>2459.4238700000001</v>
      </c>
      <c r="D12069" s="524">
        <v>2513.36643</v>
      </c>
      <c r="E12069" s="525">
        <v>2480.8150099999998</v>
      </c>
      <c r="G12069" s="41">
        <v>11.27</v>
      </c>
    </row>
    <row r="12070" spans="1:7">
      <c r="A12070" s="524">
        <v>120.62</v>
      </c>
      <c r="B12070" s="524">
        <v>2480.7066500000001</v>
      </c>
      <c r="C12070" s="524">
        <v>2459.6238699999999</v>
      </c>
      <c r="D12070" s="524">
        <v>2513.5664299999999</v>
      </c>
      <c r="E12070" s="525">
        <v>2481.0150100000001</v>
      </c>
      <c r="G12070" s="41">
        <v>11.27</v>
      </c>
    </row>
    <row r="12071" spans="1:7">
      <c r="A12071" s="524">
        <v>120.63</v>
      </c>
      <c r="B12071" s="524">
        <v>2480.9066499999999</v>
      </c>
      <c r="C12071" s="524">
        <v>2459.8238700000002</v>
      </c>
      <c r="D12071" s="524">
        <v>2513.7664300000001</v>
      </c>
      <c r="E12071" s="525">
        <v>2481.2150099999999</v>
      </c>
      <c r="G12071" s="41">
        <v>11.27</v>
      </c>
    </row>
    <row r="12072" spans="1:7">
      <c r="A12072" s="524">
        <v>120.64</v>
      </c>
      <c r="B12072" s="524">
        <v>2481.1066500000002</v>
      </c>
      <c r="C12072" s="524">
        <v>2460.02387</v>
      </c>
      <c r="D12072" s="524">
        <v>2513.9664299999999</v>
      </c>
      <c r="E12072" s="525">
        <v>2481.4150100000002</v>
      </c>
      <c r="G12072" s="41">
        <v>11.27</v>
      </c>
    </row>
    <row r="12073" spans="1:7">
      <c r="A12073" s="524">
        <v>120.65</v>
      </c>
      <c r="B12073" s="524">
        <v>2481.30665</v>
      </c>
      <c r="C12073" s="524">
        <v>2460.2238699999998</v>
      </c>
      <c r="D12073" s="524">
        <v>2514.1664300000002</v>
      </c>
      <c r="E12073" s="525">
        <v>2481.61501</v>
      </c>
      <c r="G12073" s="41">
        <v>11.27</v>
      </c>
    </row>
    <row r="12074" spans="1:7">
      <c r="A12074" s="524">
        <v>120.66</v>
      </c>
      <c r="B12074" s="524">
        <v>2481.5066499999998</v>
      </c>
      <c r="C12074" s="524">
        <v>2460.4238700000001</v>
      </c>
      <c r="D12074" s="524">
        <v>2514.36643</v>
      </c>
      <c r="E12074" s="525">
        <v>2481.8150099999998</v>
      </c>
      <c r="G12074" s="41">
        <v>11.27</v>
      </c>
    </row>
    <row r="12075" spans="1:7">
      <c r="A12075" s="524">
        <v>120.67</v>
      </c>
      <c r="B12075" s="524">
        <v>2481.7066500000001</v>
      </c>
      <c r="C12075" s="524">
        <v>2460.6238699999999</v>
      </c>
      <c r="D12075" s="524">
        <v>2514.5664299999999</v>
      </c>
      <c r="E12075" s="525">
        <v>2482.0150100000001</v>
      </c>
      <c r="G12075" s="41">
        <v>11.27</v>
      </c>
    </row>
    <row r="12076" spans="1:7">
      <c r="A12076" s="524">
        <v>120.68</v>
      </c>
      <c r="B12076" s="524">
        <v>2481.9066499999999</v>
      </c>
      <c r="C12076" s="524">
        <v>2460.8238700000002</v>
      </c>
      <c r="D12076" s="524">
        <v>2514.7664300000001</v>
      </c>
      <c r="E12076" s="525">
        <v>2482.2150099999999</v>
      </c>
      <c r="G12076" s="41">
        <v>11.27</v>
      </c>
    </row>
    <row r="12077" spans="1:7">
      <c r="A12077" s="524">
        <v>120.69</v>
      </c>
      <c r="B12077" s="524">
        <v>2482.1066500000002</v>
      </c>
      <c r="C12077" s="524">
        <v>2461.02387</v>
      </c>
      <c r="D12077" s="524">
        <v>2514.9664299999999</v>
      </c>
      <c r="E12077" s="525">
        <v>2482.4150100000002</v>
      </c>
      <c r="G12077" s="41">
        <v>11.27</v>
      </c>
    </row>
    <row r="12078" spans="1:7">
      <c r="A12078" s="524">
        <v>120.7</v>
      </c>
      <c r="B12078" s="524">
        <v>2482.30665</v>
      </c>
      <c r="C12078" s="524">
        <v>2461.2238699999998</v>
      </c>
      <c r="D12078" s="524">
        <v>2515.1664300000002</v>
      </c>
      <c r="E12078" s="525">
        <v>2482.61501</v>
      </c>
      <c r="G12078" s="41">
        <v>11.27</v>
      </c>
    </row>
    <row r="12079" spans="1:7">
      <c r="A12079" s="524">
        <v>120.71</v>
      </c>
      <c r="B12079" s="524">
        <v>2482.5066499999998</v>
      </c>
      <c r="C12079" s="524">
        <v>2461.4238700000001</v>
      </c>
      <c r="D12079" s="524">
        <v>2515.36643</v>
      </c>
      <c r="E12079" s="525">
        <v>2482.8150099999998</v>
      </c>
      <c r="G12079" s="41">
        <v>11.27</v>
      </c>
    </row>
    <row r="12080" spans="1:7">
      <c r="A12080" s="524">
        <v>120.72</v>
      </c>
      <c r="B12080" s="524">
        <v>2482.7066500000001</v>
      </c>
      <c r="C12080" s="524">
        <v>2461.6238699999999</v>
      </c>
      <c r="D12080" s="524">
        <v>2515.5664299999999</v>
      </c>
      <c r="E12080" s="525">
        <v>2483.0150100000001</v>
      </c>
      <c r="G12080" s="41">
        <v>11.27</v>
      </c>
    </row>
    <row r="12081" spans="1:7">
      <c r="A12081" s="524">
        <v>120.73</v>
      </c>
      <c r="B12081" s="524">
        <v>2482.9066499999999</v>
      </c>
      <c r="C12081" s="524">
        <v>2461.8238700000002</v>
      </c>
      <c r="D12081" s="524">
        <v>2515.7664300000001</v>
      </c>
      <c r="E12081" s="525">
        <v>2483.2150099999999</v>
      </c>
      <c r="G12081" s="41">
        <v>11.27</v>
      </c>
    </row>
    <row r="12082" spans="1:7">
      <c r="A12082" s="524">
        <v>120.74</v>
      </c>
      <c r="B12082" s="524">
        <v>2483.1066500000002</v>
      </c>
      <c r="C12082" s="524">
        <v>2462.02387</v>
      </c>
      <c r="D12082" s="524">
        <v>2515.9664299999999</v>
      </c>
      <c r="E12082" s="525">
        <v>2483.4150100000002</v>
      </c>
      <c r="G12082" s="41">
        <v>11.27</v>
      </c>
    </row>
    <row r="12083" spans="1:7">
      <c r="A12083" s="524">
        <v>120.75</v>
      </c>
      <c r="B12083" s="524">
        <v>2483.30665</v>
      </c>
      <c r="C12083" s="524">
        <v>2462.2238699999998</v>
      </c>
      <c r="D12083" s="524">
        <v>2516.1664300000002</v>
      </c>
      <c r="E12083" s="525">
        <v>2483.61501</v>
      </c>
      <c r="G12083" s="41">
        <v>11.27</v>
      </c>
    </row>
    <row r="12084" spans="1:7">
      <c r="A12084" s="524">
        <v>120.76</v>
      </c>
      <c r="B12084" s="524">
        <v>2483.5066499999998</v>
      </c>
      <c r="C12084" s="524">
        <v>2462.4238700000001</v>
      </c>
      <c r="D12084" s="524">
        <v>2516.36643</v>
      </c>
      <c r="E12084" s="525">
        <v>2483.8150099999998</v>
      </c>
      <c r="G12084" s="41">
        <v>11.27</v>
      </c>
    </row>
    <row r="12085" spans="1:7">
      <c r="A12085" s="524">
        <v>120.77</v>
      </c>
      <c r="B12085" s="524">
        <v>2483.7066500000001</v>
      </c>
      <c r="C12085" s="524">
        <v>2462.6238699999999</v>
      </c>
      <c r="D12085" s="524">
        <v>2516.5664299999999</v>
      </c>
      <c r="E12085" s="525">
        <v>2484.0150100000001</v>
      </c>
      <c r="G12085" s="41">
        <v>11.27</v>
      </c>
    </row>
    <row r="12086" spans="1:7">
      <c r="A12086" s="524">
        <v>120.78</v>
      </c>
      <c r="B12086" s="524">
        <v>2483.9066499999999</v>
      </c>
      <c r="C12086" s="524">
        <v>2462.8238700000002</v>
      </c>
      <c r="D12086" s="524">
        <v>2516.7664300000001</v>
      </c>
      <c r="E12086" s="525">
        <v>2484.2150099999999</v>
      </c>
      <c r="G12086" s="41">
        <v>11.27</v>
      </c>
    </row>
    <row r="12087" spans="1:7">
      <c r="A12087" s="524">
        <v>120.79</v>
      </c>
      <c r="B12087" s="524">
        <v>2484.1066500000002</v>
      </c>
      <c r="C12087" s="524">
        <v>2463.02387</v>
      </c>
      <c r="D12087" s="524">
        <v>2516.9664299999999</v>
      </c>
      <c r="E12087" s="525">
        <v>2484.4150100000002</v>
      </c>
      <c r="G12087" s="41">
        <v>11.27</v>
      </c>
    </row>
    <row r="12088" spans="1:7">
      <c r="A12088" s="524">
        <v>120.8</v>
      </c>
      <c r="B12088" s="524">
        <v>2484.30665</v>
      </c>
      <c r="C12088" s="524">
        <v>2463.2238699999998</v>
      </c>
      <c r="D12088" s="524">
        <v>2517.1664300000002</v>
      </c>
      <c r="E12088" s="525">
        <v>2484.61501</v>
      </c>
      <c r="G12088" s="41">
        <v>11.27</v>
      </c>
    </row>
    <row r="12089" spans="1:7">
      <c r="A12089" s="524">
        <v>120.81</v>
      </c>
      <c r="B12089" s="524">
        <v>2484.5066499999998</v>
      </c>
      <c r="C12089" s="524">
        <v>2463.4238700000001</v>
      </c>
      <c r="D12089" s="524">
        <v>2517.36643</v>
      </c>
      <c r="E12089" s="525">
        <v>2484.8150099999998</v>
      </c>
      <c r="G12089" s="41">
        <v>11.27</v>
      </c>
    </row>
    <row r="12090" spans="1:7">
      <c r="A12090" s="524">
        <v>120.82</v>
      </c>
      <c r="B12090" s="524">
        <v>2484.7066500000001</v>
      </c>
      <c r="C12090" s="524">
        <v>2463.6238699999999</v>
      </c>
      <c r="D12090" s="524">
        <v>2517.5664299999999</v>
      </c>
      <c r="E12090" s="525">
        <v>2485.0150100000001</v>
      </c>
      <c r="G12090" s="41">
        <v>11.27</v>
      </c>
    </row>
    <row r="12091" spans="1:7">
      <c r="A12091" s="524">
        <v>120.83</v>
      </c>
      <c r="B12091" s="524">
        <v>2484.9066499999999</v>
      </c>
      <c r="C12091" s="524">
        <v>2463.8238700000002</v>
      </c>
      <c r="D12091" s="524">
        <v>2517.7664300000001</v>
      </c>
      <c r="E12091" s="525">
        <v>2485.2150099999999</v>
      </c>
      <c r="G12091" s="41">
        <v>11.27</v>
      </c>
    </row>
    <row r="12092" spans="1:7">
      <c r="A12092" s="524">
        <v>120.84</v>
      </c>
      <c r="B12092" s="524">
        <v>2485.1066500000002</v>
      </c>
      <c r="C12092" s="524">
        <v>2464.02387</v>
      </c>
      <c r="D12092" s="524">
        <v>2517.9664299999999</v>
      </c>
      <c r="E12092" s="525">
        <v>2485.4150100000002</v>
      </c>
      <c r="G12092" s="41">
        <v>11.27</v>
      </c>
    </row>
    <row r="12093" spans="1:7">
      <c r="A12093" s="524">
        <v>120.85</v>
      </c>
      <c r="B12093" s="524">
        <v>2485.30665</v>
      </c>
      <c r="C12093" s="524">
        <v>2464.2238699999998</v>
      </c>
      <c r="D12093" s="524">
        <v>2518.1664300000002</v>
      </c>
      <c r="E12093" s="525">
        <v>2485.61501</v>
      </c>
      <c r="G12093" s="41">
        <v>11.27</v>
      </c>
    </row>
    <row r="12094" spans="1:7">
      <c r="A12094" s="524">
        <v>120.86</v>
      </c>
      <c r="B12094" s="524">
        <v>2485.5066499999998</v>
      </c>
      <c r="C12094" s="524">
        <v>2464.4238700000001</v>
      </c>
      <c r="D12094" s="524">
        <v>2518.36643</v>
      </c>
      <c r="E12094" s="525">
        <v>2485.8150099999998</v>
      </c>
      <c r="G12094" s="41">
        <v>11.27</v>
      </c>
    </row>
    <row r="12095" spans="1:7">
      <c r="A12095" s="524">
        <v>120.87</v>
      </c>
      <c r="B12095" s="524">
        <v>2485.7066500000001</v>
      </c>
      <c r="C12095" s="524">
        <v>2464.6238699999999</v>
      </c>
      <c r="D12095" s="524">
        <v>2518.5664299999999</v>
      </c>
      <c r="E12095" s="525">
        <v>2486.0150100000001</v>
      </c>
      <c r="G12095" s="41">
        <v>11.27</v>
      </c>
    </row>
    <row r="12096" spans="1:7">
      <c r="A12096" s="524">
        <v>120.88</v>
      </c>
      <c r="B12096" s="524">
        <v>2485.9066499999999</v>
      </c>
      <c r="C12096" s="524">
        <v>2464.8238700000002</v>
      </c>
      <c r="D12096" s="524">
        <v>2518.7664300000001</v>
      </c>
      <c r="E12096" s="525">
        <v>2486.2150099999999</v>
      </c>
      <c r="G12096" s="41">
        <v>11.27</v>
      </c>
    </row>
    <row r="12097" spans="1:7">
      <c r="A12097" s="524">
        <v>120.89</v>
      </c>
      <c r="B12097" s="524">
        <v>2486.1066500000002</v>
      </c>
      <c r="C12097" s="524">
        <v>2465.02387</v>
      </c>
      <c r="D12097" s="524">
        <v>2518.9664299999999</v>
      </c>
      <c r="E12097" s="525">
        <v>2486.4150100000002</v>
      </c>
      <c r="G12097" s="41">
        <v>11.27</v>
      </c>
    </row>
    <row r="12098" spans="1:7">
      <c r="A12098" s="524">
        <v>120.9</v>
      </c>
      <c r="B12098" s="524">
        <v>2486.30665</v>
      </c>
      <c r="C12098" s="524">
        <v>2465.2238699999998</v>
      </c>
      <c r="D12098" s="524">
        <v>2519.1664300000002</v>
      </c>
      <c r="E12098" s="525">
        <v>2486.61501</v>
      </c>
      <c r="G12098" s="41">
        <v>11.27</v>
      </c>
    </row>
    <row r="12099" spans="1:7">
      <c r="A12099" s="524">
        <v>120.91</v>
      </c>
      <c r="B12099" s="524">
        <v>2486.5066499999998</v>
      </c>
      <c r="C12099" s="524">
        <v>2465.4238700000001</v>
      </c>
      <c r="D12099" s="524">
        <v>2519.36643</v>
      </c>
      <c r="E12099" s="525">
        <v>2486.8150099999998</v>
      </c>
      <c r="G12099" s="41">
        <v>11.27</v>
      </c>
    </row>
    <row r="12100" spans="1:7">
      <c r="A12100" s="524">
        <v>120.92</v>
      </c>
      <c r="B12100" s="524">
        <v>2486.7066500000001</v>
      </c>
      <c r="C12100" s="524">
        <v>2465.6238699999999</v>
      </c>
      <c r="D12100" s="524">
        <v>2519.5664299999999</v>
      </c>
      <c r="E12100" s="525">
        <v>2487.0150100000001</v>
      </c>
      <c r="G12100" s="41">
        <v>11.27</v>
      </c>
    </row>
    <row r="12101" spans="1:7">
      <c r="A12101" s="524">
        <v>120.93</v>
      </c>
      <c r="B12101" s="524">
        <v>2486.9066499999999</v>
      </c>
      <c r="C12101" s="524">
        <v>2465.8238700000002</v>
      </c>
      <c r="D12101" s="524">
        <v>2519.7664300000001</v>
      </c>
      <c r="E12101" s="525">
        <v>2487.2150099999999</v>
      </c>
      <c r="G12101" s="41">
        <v>11.27</v>
      </c>
    </row>
    <row r="12102" spans="1:7">
      <c r="A12102" s="524">
        <v>120.94</v>
      </c>
      <c r="B12102" s="524">
        <v>2487.1066500000002</v>
      </c>
      <c r="C12102" s="524">
        <v>2466.02387</v>
      </c>
      <c r="D12102" s="524">
        <v>2519.9664299999999</v>
      </c>
      <c r="E12102" s="525">
        <v>2487.4150100000002</v>
      </c>
      <c r="G12102" s="41">
        <v>11.27</v>
      </c>
    </row>
    <row r="12103" spans="1:7">
      <c r="A12103" s="524">
        <v>120.95</v>
      </c>
      <c r="B12103" s="524">
        <v>2487.30665</v>
      </c>
      <c r="C12103" s="524">
        <v>2466.2238699999998</v>
      </c>
      <c r="D12103" s="524">
        <v>2520.1664300000002</v>
      </c>
      <c r="E12103" s="525">
        <v>2487.61501</v>
      </c>
      <c r="G12103" s="41">
        <v>11.27</v>
      </c>
    </row>
    <row r="12104" spans="1:7">
      <c r="A12104" s="524">
        <v>120.96</v>
      </c>
      <c r="B12104" s="524">
        <v>2487.5066499999998</v>
      </c>
      <c r="C12104" s="524">
        <v>2466.4238700000001</v>
      </c>
      <c r="D12104" s="524">
        <v>2520.36643</v>
      </c>
      <c r="E12104" s="525">
        <v>2487.8150099999998</v>
      </c>
      <c r="G12104" s="41">
        <v>11.27</v>
      </c>
    </row>
    <row r="12105" spans="1:7">
      <c r="A12105" s="524">
        <v>120.97</v>
      </c>
      <c r="B12105" s="524">
        <v>2487.7066500000001</v>
      </c>
      <c r="C12105" s="524">
        <v>2466.6238699999999</v>
      </c>
      <c r="D12105" s="524">
        <v>2520.5664299999999</v>
      </c>
      <c r="E12105" s="525">
        <v>2488.0150100000001</v>
      </c>
      <c r="G12105" s="41">
        <v>11.27</v>
      </c>
    </row>
    <row r="12106" spans="1:7">
      <c r="A12106" s="524">
        <v>120.98</v>
      </c>
      <c r="B12106" s="524">
        <v>2487.9066499999999</v>
      </c>
      <c r="C12106" s="524">
        <v>2466.8238700000002</v>
      </c>
      <c r="D12106" s="524">
        <v>2520.7664300000001</v>
      </c>
      <c r="E12106" s="525">
        <v>2488.2150099999999</v>
      </c>
      <c r="G12106" s="41">
        <v>11.27</v>
      </c>
    </row>
    <row r="12107" spans="1:7">
      <c r="A12107" s="524">
        <v>120.99</v>
      </c>
      <c r="B12107" s="524">
        <v>2488.1066500000002</v>
      </c>
      <c r="C12107" s="524">
        <v>2467.02387</v>
      </c>
      <c r="D12107" s="524">
        <v>2520.9664299999999</v>
      </c>
      <c r="E12107" s="525">
        <v>2488.4150100000002</v>
      </c>
      <c r="G12107" s="41">
        <v>11.27</v>
      </c>
    </row>
    <row r="12108" spans="1:7">
      <c r="A12108" s="524">
        <v>121</v>
      </c>
      <c r="B12108" s="524">
        <v>2488.30665</v>
      </c>
      <c r="C12108" s="524">
        <v>2467.2238699999998</v>
      </c>
      <c r="D12108" s="524">
        <v>2521.1664300000002</v>
      </c>
      <c r="E12108" s="525">
        <v>2488.61501</v>
      </c>
      <c r="G12108" s="41">
        <v>11.27</v>
      </c>
    </row>
    <row r="12109" spans="1:7">
      <c r="A12109" s="524">
        <v>121.01</v>
      </c>
      <c r="B12109" s="524">
        <v>2488.5066499999998</v>
      </c>
      <c r="C12109" s="524">
        <v>2467.4238700000001</v>
      </c>
      <c r="D12109" s="524">
        <v>2521.36643</v>
      </c>
      <c r="E12109" s="525">
        <v>2488.8150099999998</v>
      </c>
      <c r="G12109" s="41">
        <v>11.27</v>
      </c>
    </row>
    <row r="12110" spans="1:7">
      <c r="A12110" s="524">
        <v>121.02</v>
      </c>
      <c r="B12110" s="524">
        <v>2488.7066500000001</v>
      </c>
      <c r="C12110" s="524">
        <v>2467.6238699999999</v>
      </c>
      <c r="D12110" s="524">
        <v>2521.5664299999999</v>
      </c>
      <c r="E12110" s="525">
        <v>2489.0150100000001</v>
      </c>
      <c r="G12110" s="41">
        <v>11.27</v>
      </c>
    </row>
    <row r="12111" spans="1:7">
      <c r="A12111" s="524">
        <v>121.03</v>
      </c>
      <c r="B12111" s="524">
        <v>2488.9066499999999</v>
      </c>
      <c r="C12111" s="524">
        <v>2467.8238700000002</v>
      </c>
      <c r="D12111" s="524">
        <v>2521.7664300000001</v>
      </c>
      <c r="E12111" s="525">
        <v>2489.2150099999999</v>
      </c>
      <c r="G12111" s="41">
        <v>11.27</v>
      </c>
    </row>
    <row r="12112" spans="1:7">
      <c r="A12112" s="524">
        <v>121.04</v>
      </c>
      <c r="B12112" s="524">
        <v>2489.1066500000002</v>
      </c>
      <c r="C12112" s="524">
        <v>2468.02387</v>
      </c>
      <c r="D12112" s="524">
        <v>2521.9664299999999</v>
      </c>
      <c r="E12112" s="525">
        <v>2489.4150100000002</v>
      </c>
      <c r="G12112" s="41">
        <v>11.27</v>
      </c>
    </row>
    <row r="12113" spans="1:7">
      <c r="A12113" s="524">
        <v>121.05</v>
      </c>
      <c r="B12113" s="524">
        <v>2489.30665</v>
      </c>
      <c r="C12113" s="524">
        <v>2468.2238699999998</v>
      </c>
      <c r="D12113" s="524">
        <v>2522.1664300000002</v>
      </c>
      <c r="E12113" s="525">
        <v>2489.61501</v>
      </c>
      <c r="G12113" s="41">
        <v>11.27</v>
      </c>
    </row>
    <row r="12114" spans="1:7">
      <c r="A12114" s="524">
        <v>121.06</v>
      </c>
      <c r="B12114" s="524">
        <v>2489.5066499999998</v>
      </c>
      <c r="C12114" s="524">
        <v>2468.4238700000001</v>
      </c>
      <c r="D12114" s="524">
        <v>2522.36643</v>
      </c>
      <c r="E12114" s="525">
        <v>2489.8150099999998</v>
      </c>
      <c r="G12114" s="41">
        <v>11.27</v>
      </c>
    </row>
    <row r="12115" spans="1:7">
      <c r="A12115" s="524">
        <v>121.07</v>
      </c>
      <c r="B12115" s="524">
        <v>2489.7066500000001</v>
      </c>
      <c r="C12115" s="524">
        <v>2468.6238699999999</v>
      </c>
      <c r="D12115" s="524">
        <v>2522.5664299999999</v>
      </c>
      <c r="E12115" s="525">
        <v>2490.0150100000001</v>
      </c>
      <c r="G12115" s="41">
        <v>11.27</v>
      </c>
    </row>
    <row r="12116" spans="1:7">
      <c r="A12116" s="524">
        <v>121.08</v>
      </c>
      <c r="B12116" s="524">
        <v>2489.9066499999999</v>
      </c>
      <c r="C12116" s="524">
        <v>2468.8238700000002</v>
      </c>
      <c r="D12116" s="524">
        <v>2522.7664300000001</v>
      </c>
      <c r="E12116" s="525">
        <v>2490.2150099999999</v>
      </c>
      <c r="G12116" s="41">
        <v>11.27</v>
      </c>
    </row>
    <row r="12117" spans="1:7">
      <c r="A12117" s="524">
        <v>121.09</v>
      </c>
      <c r="B12117" s="524">
        <v>2490.1066500000002</v>
      </c>
      <c r="C12117" s="524">
        <v>2469.02387</v>
      </c>
      <c r="D12117" s="524">
        <v>2522.9664299999999</v>
      </c>
      <c r="E12117" s="525">
        <v>2490.4150100000002</v>
      </c>
      <c r="G12117" s="41">
        <v>11.27</v>
      </c>
    </row>
    <row r="12118" spans="1:7">
      <c r="A12118" s="524">
        <v>121.1</v>
      </c>
      <c r="B12118" s="524">
        <v>2490.30665</v>
      </c>
      <c r="C12118" s="524">
        <v>2469.2238699999998</v>
      </c>
      <c r="D12118" s="524">
        <v>2523.1664300000002</v>
      </c>
      <c r="E12118" s="525">
        <v>2490.61501</v>
      </c>
      <c r="G12118" s="41">
        <v>11.27</v>
      </c>
    </row>
    <row r="12119" spans="1:7">
      <c r="A12119" s="524">
        <v>121.11</v>
      </c>
      <c r="B12119" s="524">
        <v>2490.5066499999998</v>
      </c>
      <c r="C12119" s="524">
        <v>2469.4238700000001</v>
      </c>
      <c r="D12119" s="524">
        <v>2523.36643</v>
      </c>
      <c r="E12119" s="525">
        <v>2490.8150099999998</v>
      </c>
      <c r="G12119" s="41">
        <v>11.27</v>
      </c>
    </row>
    <row r="12120" spans="1:7">
      <c r="A12120" s="524">
        <v>121.12</v>
      </c>
      <c r="B12120" s="524">
        <v>2490.7066500000001</v>
      </c>
      <c r="C12120" s="524">
        <v>2469.6238699999999</v>
      </c>
      <c r="D12120" s="524">
        <v>2523.5664299999999</v>
      </c>
      <c r="E12120" s="525">
        <v>2491.0150100000001</v>
      </c>
      <c r="G12120" s="41">
        <v>11.27</v>
      </c>
    </row>
    <row r="12121" spans="1:7">
      <c r="A12121" s="524">
        <v>121.13</v>
      </c>
      <c r="B12121" s="524">
        <v>2490.9066499999999</v>
      </c>
      <c r="C12121" s="524">
        <v>2469.8238700000002</v>
      </c>
      <c r="D12121" s="524">
        <v>2523.7664300000001</v>
      </c>
      <c r="E12121" s="525">
        <v>2491.2150099999999</v>
      </c>
      <c r="G12121" s="41">
        <v>11.27</v>
      </c>
    </row>
    <row r="12122" spans="1:7">
      <c r="A12122" s="524">
        <v>121.14</v>
      </c>
      <c r="B12122" s="524">
        <v>2491.1066500000002</v>
      </c>
      <c r="C12122" s="524">
        <v>2470.02387</v>
      </c>
      <c r="D12122" s="524">
        <v>2523.9664299999999</v>
      </c>
      <c r="E12122" s="525">
        <v>2491.4150100000002</v>
      </c>
      <c r="G12122" s="41">
        <v>11.27</v>
      </c>
    </row>
    <row r="12123" spans="1:7">
      <c r="A12123" s="524">
        <v>121.15</v>
      </c>
      <c r="B12123" s="524">
        <v>2491.30665</v>
      </c>
      <c r="C12123" s="524">
        <v>2470.2238699999998</v>
      </c>
      <c r="D12123" s="524">
        <v>2524.1664300000002</v>
      </c>
      <c r="E12123" s="525">
        <v>2491.61501</v>
      </c>
      <c r="G12123" s="41">
        <v>11.27</v>
      </c>
    </row>
    <row r="12124" spans="1:7">
      <c r="A12124" s="524">
        <v>121.16</v>
      </c>
      <c r="B12124" s="524">
        <v>2491.5066499999998</v>
      </c>
      <c r="C12124" s="524">
        <v>2470.4238700000001</v>
      </c>
      <c r="D12124" s="524">
        <v>2524.36643</v>
      </c>
      <c r="E12124" s="525">
        <v>2491.8150099999998</v>
      </c>
      <c r="G12124" s="41">
        <v>11.27</v>
      </c>
    </row>
    <row r="12125" spans="1:7">
      <c r="A12125" s="524">
        <v>121.17</v>
      </c>
      <c r="B12125" s="524">
        <v>2491.7066500000001</v>
      </c>
      <c r="C12125" s="524">
        <v>2470.6238699999999</v>
      </c>
      <c r="D12125" s="524">
        <v>2524.5664299999999</v>
      </c>
      <c r="E12125" s="525">
        <v>2492.0150100000001</v>
      </c>
      <c r="G12125" s="41">
        <v>11.27</v>
      </c>
    </row>
    <row r="12126" spans="1:7">
      <c r="A12126" s="524">
        <v>121.18</v>
      </c>
      <c r="B12126" s="524">
        <v>2491.9066499999999</v>
      </c>
      <c r="C12126" s="524">
        <v>2470.8238700000002</v>
      </c>
      <c r="D12126" s="524">
        <v>2524.7664300000001</v>
      </c>
      <c r="E12126" s="525">
        <v>2492.2150099999999</v>
      </c>
      <c r="G12126" s="41">
        <v>11.27</v>
      </c>
    </row>
    <row r="12127" spans="1:7">
      <c r="A12127" s="524">
        <v>121.19</v>
      </c>
      <c r="B12127" s="524">
        <v>2492.1066500000002</v>
      </c>
      <c r="C12127" s="524">
        <v>2471.02387</v>
      </c>
      <c r="D12127" s="524">
        <v>2524.9664299999999</v>
      </c>
      <c r="E12127" s="525">
        <v>2492.4150100000002</v>
      </c>
      <c r="G12127" s="41">
        <v>11.27</v>
      </c>
    </row>
    <row r="12128" spans="1:7">
      <c r="A12128" s="524">
        <v>121.2</v>
      </c>
      <c r="B12128" s="524">
        <v>2492.30665</v>
      </c>
      <c r="C12128" s="524">
        <v>2471.2238699999998</v>
      </c>
      <c r="D12128" s="524">
        <v>2525.1664300000002</v>
      </c>
      <c r="E12128" s="525">
        <v>2492.61501</v>
      </c>
      <c r="G12128" s="41">
        <v>11.27</v>
      </c>
    </row>
    <row r="12129" spans="1:7">
      <c r="A12129" s="524">
        <v>121.21</v>
      </c>
      <c r="B12129" s="524">
        <v>2492.5066499999998</v>
      </c>
      <c r="C12129" s="524">
        <v>2471.4238700000001</v>
      </c>
      <c r="D12129" s="524">
        <v>2525.36643</v>
      </c>
      <c r="E12129" s="525">
        <v>2492.8150099999998</v>
      </c>
      <c r="G12129" s="41">
        <v>11.27</v>
      </c>
    </row>
    <row r="12130" spans="1:7">
      <c r="A12130" s="524">
        <v>121.22</v>
      </c>
      <c r="B12130" s="524">
        <v>2492.7066500000001</v>
      </c>
      <c r="C12130" s="524">
        <v>2471.6238699999999</v>
      </c>
      <c r="D12130" s="524">
        <v>2525.5664299999999</v>
      </c>
      <c r="E12130" s="525">
        <v>2493.0150100000001</v>
      </c>
      <c r="G12130" s="41">
        <v>11.27</v>
      </c>
    </row>
    <row r="12131" spans="1:7">
      <c r="A12131" s="524">
        <v>121.23</v>
      </c>
      <c r="B12131" s="524">
        <v>2492.9066499999999</v>
      </c>
      <c r="C12131" s="524">
        <v>2471.8238700000002</v>
      </c>
      <c r="D12131" s="524">
        <v>2525.7664300000001</v>
      </c>
      <c r="E12131" s="525">
        <v>2493.2150099999999</v>
      </c>
      <c r="G12131" s="41">
        <v>11.27</v>
      </c>
    </row>
    <row r="12132" spans="1:7">
      <c r="A12132" s="524">
        <v>121.24</v>
      </c>
      <c r="B12132" s="524">
        <v>2493.1066500000002</v>
      </c>
      <c r="C12132" s="524">
        <v>2472.02387</v>
      </c>
      <c r="D12132" s="524">
        <v>2525.9664299999999</v>
      </c>
      <c r="E12132" s="525">
        <v>2493.4150100000002</v>
      </c>
      <c r="G12132" s="41">
        <v>11.27</v>
      </c>
    </row>
    <row r="12133" spans="1:7">
      <c r="A12133" s="524">
        <v>121.25</v>
      </c>
      <c r="B12133" s="524">
        <v>2493.30665</v>
      </c>
      <c r="C12133" s="524">
        <v>2472.2238699999998</v>
      </c>
      <c r="D12133" s="524">
        <v>2526.1664300000002</v>
      </c>
      <c r="E12133" s="525">
        <v>2493.61501</v>
      </c>
      <c r="G12133" s="41">
        <v>11.27</v>
      </c>
    </row>
    <row r="12134" spans="1:7">
      <c r="A12134" s="524">
        <v>121.26</v>
      </c>
      <c r="B12134" s="524">
        <v>2493.5066499999998</v>
      </c>
      <c r="C12134" s="524">
        <v>2472.4238700000001</v>
      </c>
      <c r="D12134" s="524">
        <v>2526.36643</v>
      </c>
      <c r="E12134" s="525">
        <v>2493.8150099999998</v>
      </c>
      <c r="G12134" s="41">
        <v>11.27</v>
      </c>
    </row>
    <row r="12135" spans="1:7">
      <c r="A12135" s="524">
        <v>121.27</v>
      </c>
      <c r="B12135" s="524">
        <v>2493.7066500000001</v>
      </c>
      <c r="C12135" s="524">
        <v>2472.6238699999999</v>
      </c>
      <c r="D12135" s="524">
        <v>2526.5664299999999</v>
      </c>
      <c r="E12135" s="525">
        <v>2494.0150100000001</v>
      </c>
      <c r="G12135" s="41">
        <v>11.27</v>
      </c>
    </row>
    <row r="12136" spans="1:7">
      <c r="A12136" s="524">
        <v>121.28</v>
      </c>
      <c r="B12136" s="524">
        <v>2493.9066499999999</v>
      </c>
      <c r="C12136" s="524">
        <v>2472.8238700000002</v>
      </c>
      <c r="D12136" s="524">
        <v>2526.7664300000001</v>
      </c>
      <c r="E12136" s="525">
        <v>2494.2150099999999</v>
      </c>
      <c r="G12136" s="41">
        <v>11.27</v>
      </c>
    </row>
    <row r="12137" spans="1:7">
      <c r="A12137" s="524">
        <v>121.29</v>
      </c>
      <c r="B12137" s="524">
        <v>2494.1066500000002</v>
      </c>
      <c r="C12137" s="524">
        <v>2473.02387</v>
      </c>
      <c r="D12137" s="524">
        <v>2526.9664299999999</v>
      </c>
      <c r="E12137" s="525">
        <v>2494.4150100000002</v>
      </c>
      <c r="G12137" s="41">
        <v>11.27</v>
      </c>
    </row>
    <row r="12138" spans="1:7">
      <c r="A12138" s="524">
        <v>121.3</v>
      </c>
      <c r="B12138" s="524">
        <v>2494.30665</v>
      </c>
      <c r="C12138" s="524">
        <v>2473.2238699999998</v>
      </c>
      <c r="D12138" s="524">
        <v>2527.1664300000002</v>
      </c>
      <c r="E12138" s="525">
        <v>2494.61501</v>
      </c>
      <c r="G12138" s="41">
        <v>11.27</v>
      </c>
    </row>
    <row r="12139" spans="1:7">
      <c r="A12139" s="524">
        <v>121.31</v>
      </c>
      <c r="B12139" s="524">
        <v>2494.5066499999998</v>
      </c>
      <c r="C12139" s="524">
        <v>2473.4238700000001</v>
      </c>
      <c r="D12139" s="524">
        <v>2527.36643</v>
      </c>
      <c r="E12139" s="525">
        <v>2494.8150099999998</v>
      </c>
      <c r="G12139" s="41">
        <v>11.27</v>
      </c>
    </row>
    <row r="12140" spans="1:7">
      <c r="A12140" s="524">
        <v>121.32</v>
      </c>
      <c r="B12140" s="524">
        <v>2494.7066500000001</v>
      </c>
      <c r="C12140" s="524">
        <v>2473.6238699999999</v>
      </c>
      <c r="D12140" s="524">
        <v>2527.5664299999999</v>
      </c>
      <c r="E12140" s="525">
        <v>2495.0150100000001</v>
      </c>
      <c r="G12140" s="41">
        <v>11.27</v>
      </c>
    </row>
    <row r="12141" spans="1:7">
      <c r="A12141" s="524">
        <v>121.33</v>
      </c>
      <c r="B12141" s="524">
        <v>2494.9066499999999</v>
      </c>
      <c r="C12141" s="524">
        <v>2473.8238700000002</v>
      </c>
      <c r="D12141" s="524">
        <v>2527.7664300000001</v>
      </c>
      <c r="E12141" s="525">
        <v>2495.2150099999999</v>
      </c>
      <c r="G12141" s="41">
        <v>11.27</v>
      </c>
    </row>
    <row r="12142" spans="1:7">
      <c r="A12142" s="524">
        <v>121.34</v>
      </c>
      <c r="B12142" s="524">
        <v>2495.1066500000002</v>
      </c>
      <c r="C12142" s="524">
        <v>2474.02387</v>
      </c>
      <c r="D12142" s="524">
        <v>2527.9664299999999</v>
      </c>
      <c r="E12142" s="525">
        <v>2495.4150100000002</v>
      </c>
      <c r="G12142" s="41">
        <v>11.27</v>
      </c>
    </row>
    <row r="12143" spans="1:7">
      <c r="A12143" s="524">
        <v>121.35</v>
      </c>
      <c r="B12143" s="524">
        <v>2495.30665</v>
      </c>
      <c r="C12143" s="524">
        <v>2474.2238699999998</v>
      </c>
      <c r="D12143" s="524">
        <v>2528.1664300000002</v>
      </c>
      <c r="E12143" s="525">
        <v>2495.61501</v>
      </c>
      <c r="G12143" s="41">
        <v>11.27</v>
      </c>
    </row>
    <row r="12144" spans="1:7">
      <c r="A12144" s="524">
        <v>121.36</v>
      </c>
      <c r="B12144" s="524">
        <v>2495.5066499999998</v>
      </c>
      <c r="C12144" s="524">
        <v>2474.4238700000001</v>
      </c>
      <c r="D12144" s="524">
        <v>2528.36643</v>
      </c>
      <c r="E12144" s="525">
        <v>2495.8150099999998</v>
      </c>
      <c r="G12144" s="41">
        <v>11.27</v>
      </c>
    </row>
    <row r="12145" spans="1:7">
      <c r="A12145" s="524">
        <v>121.37</v>
      </c>
      <c r="B12145" s="524">
        <v>2495.7066500000001</v>
      </c>
      <c r="C12145" s="524">
        <v>2474.6238699999999</v>
      </c>
      <c r="D12145" s="524">
        <v>2528.5664299999999</v>
      </c>
      <c r="E12145" s="525">
        <v>2496.0150100000001</v>
      </c>
      <c r="G12145" s="41">
        <v>11.27</v>
      </c>
    </row>
    <row r="12146" spans="1:7">
      <c r="A12146" s="524">
        <v>121.38</v>
      </c>
      <c r="B12146" s="524">
        <v>2495.9066499999999</v>
      </c>
      <c r="C12146" s="524">
        <v>2474.8238700000002</v>
      </c>
      <c r="D12146" s="524">
        <v>2528.7664300000001</v>
      </c>
      <c r="E12146" s="525">
        <v>2496.2150099999999</v>
      </c>
      <c r="G12146" s="41">
        <v>11.27</v>
      </c>
    </row>
    <row r="12147" spans="1:7">
      <c r="A12147" s="524">
        <v>121.39</v>
      </c>
      <c r="B12147" s="524">
        <v>2496.1066500000002</v>
      </c>
      <c r="C12147" s="524">
        <v>2475.02387</v>
      </c>
      <c r="D12147" s="524">
        <v>2528.9664299999999</v>
      </c>
      <c r="E12147" s="525">
        <v>2496.4150100000002</v>
      </c>
      <c r="G12147" s="41">
        <v>11.27</v>
      </c>
    </row>
    <row r="12148" spans="1:7">
      <c r="A12148" s="524">
        <v>121.4</v>
      </c>
      <c r="B12148" s="524">
        <v>2496.30665</v>
      </c>
      <c r="C12148" s="524">
        <v>2475.2238699999998</v>
      </c>
      <c r="D12148" s="524">
        <v>2529.1664300000002</v>
      </c>
      <c r="E12148" s="525">
        <v>2496.61501</v>
      </c>
      <c r="G12148" s="41">
        <v>11.27</v>
      </c>
    </row>
    <row r="12149" spans="1:7">
      <c r="A12149" s="524">
        <v>121.41</v>
      </c>
      <c r="B12149" s="524">
        <v>2496.5066499999998</v>
      </c>
      <c r="C12149" s="524">
        <v>2475.4238700000001</v>
      </c>
      <c r="D12149" s="524">
        <v>2529.36643</v>
      </c>
      <c r="E12149" s="525">
        <v>2496.8150099999998</v>
      </c>
      <c r="G12149" s="41">
        <v>11.27</v>
      </c>
    </row>
    <row r="12150" spans="1:7">
      <c r="A12150" s="524">
        <v>121.42</v>
      </c>
      <c r="B12150" s="524">
        <v>2496.7066500000001</v>
      </c>
      <c r="C12150" s="524">
        <v>2475.6238699999999</v>
      </c>
      <c r="D12150" s="524">
        <v>2529.5664299999999</v>
      </c>
      <c r="E12150" s="525">
        <v>2497.0150100000001</v>
      </c>
      <c r="G12150" s="41">
        <v>11.27</v>
      </c>
    </row>
    <row r="12151" spans="1:7">
      <c r="A12151" s="524">
        <v>121.43</v>
      </c>
      <c r="B12151" s="524">
        <v>2496.9066499999999</v>
      </c>
      <c r="C12151" s="524">
        <v>2475.8238700000002</v>
      </c>
      <c r="D12151" s="524">
        <v>2529.7664300000001</v>
      </c>
      <c r="E12151" s="525">
        <v>2497.2150099999999</v>
      </c>
      <c r="G12151" s="41">
        <v>11.27</v>
      </c>
    </row>
    <row r="12152" spans="1:7">
      <c r="A12152" s="524">
        <v>121.44</v>
      </c>
      <c r="B12152" s="524">
        <v>2497.1066500000002</v>
      </c>
      <c r="C12152" s="524">
        <v>2476.02387</v>
      </c>
      <c r="D12152" s="524">
        <v>2529.9664299999999</v>
      </c>
      <c r="E12152" s="525">
        <v>2497.4150100000002</v>
      </c>
      <c r="G12152" s="41">
        <v>11.27</v>
      </c>
    </row>
    <row r="12153" spans="1:7">
      <c r="A12153" s="524">
        <v>121.45</v>
      </c>
      <c r="B12153" s="524">
        <v>2497.30665</v>
      </c>
      <c r="C12153" s="524">
        <v>2476.2238699999998</v>
      </c>
      <c r="D12153" s="524">
        <v>2530.1664300000002</v>
      </c>
      <c r="E12153" s="525">
        <v>2497.61501</v>
      </c>
      <c r="G12153" s="41">
        <v>11.27</v>
      </c>
    </row>
    <row r="12154" spans="1:7">
      <c r="A12154" s="524">
        <v>121.46</v>
      </c>
      <c r="B12154" s="524">
        <v>2497.5066499999998</v>
      </c>
      <c r="C12154" s="524">
        <v>2476.4238700000001</v>
      </c>
      <c r="D12154" s="524">
        <v>2530.36643</v>
      </c>
      <c r="E12154" s="525">
        <v>2497.8150099999998</v>
      </c>
      <c r="G12154" s="41">
        <v>11.27</v>
      </c>
    </row>
    <row r="12155" spans="1:7">
      <c r="A12155" s="524">
        <v>121.47</v>
      </c>
      <c r="B12155" s="524">
        <v>2497.7066500000001</v>
      </c>
      <c r="C12155" s="524">
        <v>2476.6238699999999</v>
      </c>
      <c r="D12155" s="524">
        <v>2530.5664299999999</v>
      </c>
      <c r="E12155" s="525">
        <v>2498.0150100000001</v>
      </c>
      <c r="G12155" s="41">
        <v>11.27</v>
      </c>
    </row>
    <row r="12156" spans="1:7">
      <c r="A12156" s="524">
        <v>121.48</v>
      </c>
      <c r="B12156" s="524">
        <v>2497.9066499999999</v>
      </c>
      <c r="C12156" s="524">
        <v>2476.8238700000002</v>
      </c>
      <c r="D12156" s="524">
        <v>2530.7664300000001</v>
      </c>
      <c r="E12156" s="525">
        <v>2498.2150099999999</v>
      </c>
      <c r="G12156" s="41">
        <v>11.27</v>
      </c>
    </row>
    <row r="12157" spans="1:7">
      <c r="A12157" s="524">
        <v>121.49</v>
      </c>
      <c r="B12157" s="524">
        <v>2498.1066500000002</v>
      </c>
      <c r="C12157" s="524">
        <v>2477.02387</v>
      </c>
      <c r="D12157" s="524">
        <v>2530.9664299999999</v>
      </c>
      <c r="E12157" s="525">
        <v>2498.4150100000002</v>
      </c>
      <c r="G12157" s="41">
        <v>11.27</v>
      </c>
    </row>
    <row r="12158" spans="1:7">
      <c r="A12158" s="524">
        <v>121.5</v>
      </c>
      <c r="B12158" s="524">
        <v>2498.30665</v>
      </c>
      <c r="C12158" s="524">
        <v>2477.2238699999998</v>
      </c>
      <c r="D12158" s="524">
        <v>2531.1664300000002</v>
      </c>
      <c r="E12158" s="525">
        <v>2498.61501</v>
      </c>
      <c r="G12158" s="41">
        <v>11.27</v>
      </c>
    </row>
    <row r="12159" spans="1:7">
      <c r="A12159" s="524">
        <v>121.51</v>
      </c>
      <c r="B12159" s="524">
        <v>2498.5066499999998</v>
      </c>
      <c r="C12159" s="524">
        <v>2477.4238700000001</v>
      </c>
      <c r="D12159" s="524">
        <v>2531.36643</v>
      </c>
      <c r="E12159" s="525">
        <v>2498.8150099999998</v>
      </c>
      <c r="G12159" s="41">
        <v>11.27</v>
      </c>
    </row>
    <row r="12160" spans="1:7">
      <c r="A12160" s="524">
        <v>121.52</v>
      </c>
      <c r="B12160" s="524">
        <v>2498.7066500000001</v>
      </c>
      <c r="C12160" s="524">
        <v>2477.6238699999999</v>
      </c>
      <c r="D12160" s="524">
        <v>2531.5664299999999</v>
      </c>
      <c r="E12160" s="525">
        <v>2499.0150100000001</v>
      </c>
      <c r="G12160" s="41">
        <v>11.27</v>
      </c>
    </row>
    <row r="12161" spans="1:7">
      <c r="A12161" s="524">
        <v>121.53</v>
      </c>
      <c r="B12161" s="524">
        <v>2498.9066499999999</v>
      </c>
      <c r="C12161" s="524">
        <v>2477.8238700000002</v>
      </c>
      <c r="D12161" s="524">
        <v>2531.7664300000001</v>
      </c>
      <c r="E12161" s="525">
        <v>2499.2150099999999</v>
      </c>
      <c r="G12161" s="41">
        <v>11.27</v>
      </c>
    </row>
    <row r="12162" spans="1:7">
      <c r="A12162" s="524">
        <v>121.54</v>
      </c>
      <c r="B12162" s="524">
        <v>2499.1066500000002</v>
      </c>
      <c r="C12162" s="524">
        <v>2478.02387</v>
      </c>
      <c r="D12162" s="524">
        <v>2531.9664299999999</v>
      </c>
      <c r="E12162" s="525">
        <v>2499.4150100000002</v>
      </c>
      <c r="G12162" s="41">
        <v>11.27</v>
      </c>
    </row>
    <row r="12163" spans="1:7">
      <c r="A12163" s="524">
        <v>121.55</v>
      </c>
      <c r="B12163" s="524">
        <v>2499.30665</v>
      </c>
      <c r="C12163" s="524">
        <v>2478.2238699999998</v>
      </c>
      <c r="D12163" s="524">
        <v>2532.1664300000002</v>
      </c>
      <c r="E12163" s="525">
        <v>2499.61501</v>
      </c>
      <c r="G12163" s="41">
        <v>11.27</v>
      </c>
    </row>
    <row r="12164" spans="1:7">
      <c r="A12164" s="524">
        <v>121.56</v>
      </c>
      <c r="B12164" s="524">
        <v>2499.5066499999998</v>
      </c>
      <c r="C12164" s="524">
        <v>2478.4238700000001</v>
      </c>
      <c r="D12164" s="524">
        <v>2532.36643</v>
      </c>
      <c r="E12164" s="525">
        <v>2499.8150099999998</v>
      </c>
      <c r="G12164" s="41">
        <v>11.27</v>
      </c>
    </row>
    <row r="12165" spans="1:7">
      <c r="A12165" s="524">
        <v>121.57</v>
      </c>
      <c r="B12165" s="524">
        <v>2499.7066500000001</v>
      </c>
      <c r="C12165" s="524">
        <v>2478.6238699999999</v>
      </c>
      <c r="D12165" s="524">
        <v>2532.5664299999999</v>
      </c>
      <c r="E12165" s="525">
        <v>2500.0150100000001</v>
      </c>
      <c r="G12165" s="41">
        <v>11.27</v>
      </c>
    </row>
    <row r="12166" spans="1:7">
      <c r="A12166" s="524">
        <v>121.58</v>
      </c>
      <c r="B12166" s="524">
        <v>2499.9066499999999</v>
      </c>
      <c r="C12166" s="524">
        <v>2478.8238700000002</v>
      </c>
      <c r="D12166" s="524">
        <v>2532.7664300000001</v>
      </c>
      <c r="E12166" s="525">
        <v>2500.2150099999999</v>
      </c>
      <c r="G12166" s="41">
        <v>11.27</v>
      </c>
    </row>
    <row r="12167" spans="1:7">
      <c r="A12167" s="524">
        <v>121.59</v>
      </c>
      <c r="B12167" s="524">
        <v>2500.1066500000002</v>
      </c>
      <c r="C12167" s="524">
        <v>2479.02387</v>
      </c>
      <c r="D12167" s="524">
        <v>2532.9664299999999</v>
      </c>
      <c r="E12167" s="525">
        <v>2500.4150100000002</v>
      </c>
      <c r="G12167" s="41">
        <v>11.27</v>
      </c>
    </row>
    <row r="12168" spans="1:7">
      <c r="A12168" s="524">
        <v>121.6</v>
      </c>
      <c r="B12168" s="524">
        <v>2500.30665</v>
      </c>
      <c r="C12168" s="524">
        <v>2479.2238699999998</v>
      </c>
      <c r="D12168" s="524">
        <v>2533.1664300000002</v>
      </c>
      <c r="E12168" s="525">
        <v>2500.61501</v>
      </c>
      <c r="G12168" s="41">
        <v>11.27</v>
      </c>
    </row>
    <row r="12169" spans="1:7">
      <c r="A12169" s="524">
        <v>121.61</v>
      </c>
      <c r="B12169" s="524">
        <v>2500.5066499999998</v>
      </c>
      <c r="C12169" s="524">
        <v>2479.4238700000001</v>
      </c>
      <c r="D12169" s="524">
        <v>2533.36643</v>
      </c>
      <c r="E12169" s="525">
        <v>2500.8150099999998</v>
      </c>
      <c r="G12169" s="41">
        <v>11.27</v>
      </c>
    </row>
    <row r="12170" spans="1:7">
      <c r="A12170" s="524">
        <v>121.62</v>
      </c>
      <c r="B12170" s="524">
        <v>2500.7066500000001</v>
      </c>
      <c r="C12170" s="524">
        <v>2479.6238699999999</v>
      </c>
      <c r="D12170" s="524">
        <v>2533.5664299999999</v>
      </c>
      <c r="E12170" s="525">
        <v>2501.0150100000001</v>
      </c>
      <c r="G12170" s="41">
        <v>11.27</v>
      </c>
    </row>
    <row r="12171" spans="1:7">
      <c r="A12171" s="524">
        <v>121.63</v>
      </c>
      <c r="B12171" s="524">
        <v>2500.9066499999999</v>
      </c>
      <c r="C12171" s="524">
        <v>2479.8238700000002</v>
      </c>
      <c r="D12171" s="524">
        <v>2533.7664300000001</v>
      </c>
      <c r="E12171" s="525">
        <v>2501.2150099999999</v>
      </c>
      <c r="G12171" s="41">
        <v>11.27</v>
      </c>
    </row>
    <row r="12172" spans="1:7">
      <c r="A12172" s="524">
        <v>121.64</v>
      </c>
      <c r="B12172" s="524">
        <v>2501.1066500000002</v>
      </c>
      <c r="C12172" s="524">
        <v>2480.02387</v>
      </c>
      <c r="D12172" s="524">
        <v>2533.9664299999999</v>
      </c>
      <c r="E12172" s="525">
        <v>2501.4150100000002</v>
      </c>
      <c r="G12172" s="41">
        <v>11.27</v>
      </c>
    </row>
    <row r="12173" spans="1:7">
      <c r="A12173" s="524">
        <v>121.65</v>
      </c>
      <c r="B12173" s="524">
        <v>2501.30665</v>
      </c>
      <c r="C12173" s="524">
        <v>2480.2238699999998</v>
      </c>
      <c r="D12173" s="524">
        <v>2534.1664300000002</v>
      </c>
      <c r="E12173" s="525">
        <v>2501.61501</v>
      </c>
      <c r="G12173" s="41">
        <v>11.27</v>
      </c>
    </row>
    <row r="12174" spans="1:7">
      <c r="A12174" s="524">
        <v>121.66</v>
      </c>
      <c r="B12174" s="524">
        <v>2501.5066499999998</v>
      </c>
      <c r="C12174" s="524">
        <v>2480.4238700000001</v>
      </c>
      <c r="D12174" s="524">
        <v>2534.36643</v>
      </c>
      <c r="E12174" s="525">
        <v>2501.8150099999998</v>
      </c>
      <c r="G12174" s="41">
        <v>11.27</v>
      </c>
    </row>
    <row r="12175" spans="1:7">
      <c r="A12175" s="524">
        <v>121.67</v>
      </c>
      <c r="B12175" s="524">
        <v>2501.7066500000001</v>
      </c>
      <c r="C12175" s="524">
        <v>2480.6238699999999</v>
      </c>
      <c r="D12175" s="524">
        <v>2534.5664299999999</v>
      </c>
      <c r="E12175" s="525">
        <v>2502.0150100000001</v>
      </c>
      <c r="G12175" s="41">
        <v>11.27</v>
      </c>
    </row>
    <row r="12176" spans="1:7">
      <c r="A12176" s="524">
        <v>121.68</v>
      </c>
      <c r="B12176" s="524">
        <v>2501.9066499999999</v>
      </c>
      <c r="C12176" s="524">
        <v>2480.8238700000002</v>
      </c>
      <c r="D12176" s="524">
        <v>2534.7664300000001</v>
      </c>
      <c r="E12176" s="525">
        <v>2502.2150099999999</v>
      </c>
      <c r="G12176" s="41">
        <v>11.27</v>
      </c>
    </row>
    <row r="12177" spans="1:7">
      <c r="A12177" s="524">
        <v>121.69</v>
      </c>
      <c r="B12177" s="524">
        <v>2502.1066500000002</v>
      </c>
      <c r="C12177" s="524">
        <v>2481.02387</v>
      </c>
      <c r="D12177" s="524">
        <v>2534.9664299999999</v>
      </c>
      <c r="E12177" s="525">
        <v>2502.4150100000002</v>
      </c>
      <c r="G12177" s="41">
        <v>11.27</v>
      </c>
    </row>
    <row r="12178" spans="1:7">
      <c r="A12178" s="524">
        <v>121.7</v>
      </c>
      <c r="B12178" s="524">
        <v>2502.30665</v>
      </c>
      <c r="C12178" s="524">
        <v>2481.2238699999998</v>
      </c>
      <c r="D12178" s="524">
        <v>2535.1664300000002</v>
      </c>
      <c r="E12178" s="525">
        <v>2502.61501</v>
      </c>
      <c r="G12178" s="41">
        <v>11.27</v>
      </c>
    </row>
    <row r="12179" spans="1:7">
      <c r="A12179" s="524">
        <v>121.71</v>
      </c>
      <c r="B12179" s="524">
        <v>2502.5066499999998</v>
      </c>
      <c r="C12179" s="524">
        <v>2481.4238700000001</v>
      </c>
      <c r="D12179" s="524">
        <v>2535.36643</v>
      </c>
      <c r="E12179" s="525">
        <v>2502.8150099999998</v>
      </c>
      <c r="G12179" s="41">
        <v>11.27</v>
      </c>
    </row>
    <row r="12180" spans="1:7">
      <c r="A12180" s="524">
        <v>121.72</v>
      </c>
      <c r="B12180" s="524">
        <v>2502.7066500000001</v>
      </c>
      <c r="C12180" s="524">
        <v>2481.6238699999999</v>
      </c>
      <c r="D12180" s="524">
        <v>2535.5664299999999</v>
      </c>
      <c r="E12180" s="525">
        <v>2503.0150100000001</v>
      </c>
      <c r="G12180" s="41">
        <v>11.27</v>
      </c>
    </row>
    <row r="12181" spans="1:7">
      <c r="A12181" s="524">
        <v>121.73</v>
      </c>
      <c r="B12181" s="524">
        <v>2502.9066499999999</v>
      </c>
      <c r="C12181" s="524">
        <v>2481.8238700000002</v>
      </c>
      <c r="D12181" s="524">
        <v>2535.7664300000001</v>
      </c>
      <c r="E12181" s="525">
        <v>2503.2150099999999</v>
      </c>
      <c r="G12181" s="41">
        <v>11.27</v>
      </c>
    </row>
    <row r="12182" spans="1:7">
      <c r="A12182" s="524">
        <v>121.74</v>
      </c>
      <c r="B12182" s="524">
        <v>2503.1066500000002</v>
      </c>
      <c r="C12182" s="524">
        <v>2482.02387</v>
      </c>
      <c r="D12182" s="524">
        <v>2535.9664299999999</v>
      </c>
      <c r="E12182" s="525">
        <v>2503.4150100000002</v>
      </c>
      <c r="G12182" s="41">
        <v>11.27</v>
      </c>
    </row>
    <row r="12183" spans="1:7">
      <c r="A12183" s="524">
        <v>121.75</v>
      </c>
      <c r="B12183" s="524">
        <v>2503.30665</v>
      </c>
      <c r="C12183" s="524">
        <v>2482.2238699999998</v>
      </c>
      <c r="D12183" s="524">
        <v>2536.1664300000002</v>
      </c>
      <c r="E12183" s="525">
        <v>2503.61501</v>
      </c>
      <c r="G12183" s="41">
        <v>11.27</v>
      </c>
    </row>
    <row r="12184" spans="1:7">
      <c r="A12184" s="524">
        <v>121.76</v>
      </c>
      <c r="B12184" s="524">
        <v>2503.5066499999998</v>
      </c>
      <c r="C12184" s="524">
        <v>2482.4238700000001</v>
      </c>
      <c r="D12184" s="524">
        <v>2536.36643</v>
      </c>
      <c r="E12184" s="525">
        <v>2503.8150099999998</v>
      </c>
      <c r="G12184" s="41">
        <v>11.27</v>
      </c>
    </row>
    <row r="12185" spans="1:7">
      <c r="A12185" s="524">
        <v>121.77</v>
      </c>
      <c r="B12185" s="524">
        <v>2503.7066500000001</v>
      </c>
      <c r="C12185" s="524">
        <v>2482.6238699999999</v>
      </c>
      <c r="D12185" s="524">
        <v>2536.5664299999999</v>
      </c>
      <c r="E12185" s="525">
        <v>2504.0150100000001</v>
      </c>
      <c r="G12185" s="41">
        <v>11.27</v>
      </c>
    </row>
    <row r="12186" spans="1:7">
      <c r="A12186" s="524">
        <v>121.78</v>
      </c>
      <c r="B12186" s="524">
        <v>2503.9066499999999</v>
      </c>
      <c r="C12186" s="524">
        <v>2482.8238700000002</v>
      </c>
      <c r="D12186" s="524">
        <v>2536.7664300000001</v>
      </c>
      <c r="E12186" s="525">
        <v>2504.2150099999999</v>
      </c>
      <c r="G12186" s="41">
        <v>11.27</v>
      </c>
    </row>
    <row r="12187" spans="1:7">
      <c r="A12187" s="524">
        <v>121.79</v>
      </c>
      <c r="B12187" s="524">
        <v>2504.1066500000002</v>
      </c>
      <c r="C12187" s="524">
        <v>2483.02387</v>
      </c>
      <c r="D12187" s="524">
        <v>2536.9664299999999</v>
      </c>
      <c r="E12187" s="525">
        <v>2504.4150100000002</v>
      </c>
      <c r="G12187" s="41">
        <v>11.27</v>
      </c>
    </row>
    <row r="12188" spans="1:7">
      <c r="A12188" s="524">
        <v>121.8</v>
      </c>
      <c r="B12188" s="524">
        <v>2504.30665</v>
      </c>
      <c r="C12188" s="524">
        <v>2483.2238699999998</v>
      </c>
      <c r="D12188" s="524">
        <v>2537.1664300000002</v>
      </c>
      <c r="E12188" s="525">
        <v>2504.61501</v>
      </c>
      <c r="G12188" s="41">
        <v>11.27</v>
      </c>
    </row>
    <row r="12189" spans="1:7">
      <c r="A12189" s="524">
        <v>121.81</v>
      </c>
      <c r="B12189" s="524">
        <v>2504.5066499999998</v>
      </c>
      <c r="C12189" s="524">
        <v>2483.4238700000001</v>
      </c>
      <c r="D12189" s="524">
        <v>2537.36643</v>
      </c>
      <c r="E12189" s="525">
        <v>2504.8150099999998</v>
      </c>
      <c r="G12189" s="41">
        <v>11.27</v>
      </c>
    </row>
    <row r="12190" spans="1:7">
      <c r="A12190" s="524">
        <v>121.82</v>
      </c>
      <c r="B12190" s="524">
        <v>2504.7066500000001</v>
      </c>
      <c r="C12190" s="524">
        <v>2483.6238699999999</v>
      </c>
      <c r="D12190" s="524">
        <v>2537.5664299999999</v>
      </c>
      <c r="E12190" s="525">
        <v>2505.0150100000001</v>
      </c>
      <c r="G12190" s="41">
        <v>11.27</v>
      </c>
    </row>
    <row r="12191" spans="1:7">
      <c r="A12191" s="524">
        <v>121.83</v>
      </c>
      <c r="B12191" s="524">
        <v>2504.9066499999999</v>
      </c>
      <c r="C12191" s="524">
        <v>2483.8238700000002</v>
      </c>
      <c r="D12191" s="524">
        <v>2537.7664300000001</v>
      </c>
      <c r="E12191" s="525">
        <v>2505.2150099999999</v>
      </c>
      <c r="G12191" s="41">
        <v>11.27</v>
      </c>
    </row>
    <row r="12192" spans="1:7">
      <c r="A12192" s="524">
        <v>121.84</v>
      </c>
      <c r="B12192" s="524">
        <v>2505.1066500000002</v>
      </c>
      <c r="C12192" s="524">
        <v>2484.02387</v>
      </c>
      <c r="D12192" s="524">
        <v>2537.9664299999999</v>
      </c>
      <c r="E12192" s="525">
        <v>2505.4150100000002</v>
      </c>
      <c r="G12192" s="41">
        <v>11.27</v>
      </c>
    </row>
    <row r="12193" spans="1:7">
      <c r="A12193" s="524">
        <v>121.85</v>
      </c>
      <c r="B12193" s="524">
        <v>2505.30665</v>
      </c>
      <c r="C12193" s="524">
        <v>2484.2238699999998</v>
      </c>
      <c r="D12193" s="524">
        <v>2538.1664300000002</v>
      </c>
      <c r="E12193" s="525">
        <v>2505.61501</v>
      </c>
      <c r="G12193" s="41">
        <v>11.27</v>
      </c>
    </row>
    <row r="12194" spans="1:7">
      <c r="A12194" s="524">
        <v>121.86</v>
      </c>
      <c r="B12194" s="524">
        <v>2505.5066499999998</v>
      </c>
      <c r="C12194" s="524">
        <v>2484.4238700000001</v>
      </c>
      <c r="D12194" s="524">
        <v>2538.36643</v>
      </c>
      <c r="E12194" s="525">
        <v>2505.8150099999998</v>
      </c>
      <c r="G12194" s="41">
        <v>11.27</v>
      </c>
    </row>
    <row r="12195" spans="1:7">
      <c r="A12195" s="524">
        <v>121.87</v>
      </c>
      <c r="B12195" s="524">
        <v>2505.7066500000001</v>
      </c>
      <c r="C12195" s="524">
        <v>2484.6238699999999</v>
      </c>
      <c r="D12195" s="524">
        <v>2538.5664299999999</v>
      </c>
      <c r="E12195" s="525">
        <v>2506.0150100000001</v>
      </c>
      <c r="G12195" s="41">
        <v>11.27</v>
      </c>
    </row>
    <row r="12196" spans="1:7">
      <c r="A12196" s="524">
        <v>121.88</v>
      </c>
      <c r="B12196" s="524">
        <v>2505.9066499999999</v>
      </c>
      <c r="C12196" s="524">
        <v>2484.8238700000002</v>
      </c>
      <c r="D12196" s="524">
        <v>2538.7664300000001</v>
      </c>
      <c r="E12196" s="525">
        <v>2506.2150099999999</v>
      </c>
      <c r="G12196" s="41">
        <v>11.27</v>
      </c>
    </row>
    <row r="12197" spans="1:7">
      <c r="A12197" s="524">
        <v>121.89</v>
      </c>
      <c r="B12197" s="524">
        <v>2506.1066500000002</v>
      </c>
      <c r="C12197" s="524">
        <v>2485.02387</v>
      </c>
      <c r="D12197" s="524">
        <v>2538.9664299999999</v>
      </c>
      <c r="E12197" s="525">
        <v>2506.4150100000002</v>
      </c>
      <c r="G12197" s="41">
        <v>11.27</v>
      </c>
    </row>
    <row r="12198" spans="1:7">
      <c r="A12198" s="524">
        <v>121.9</v>
      </c>
      <c r="B12198" s="524">
        <v>2506.30665</v>
      </c>
      <c r="C12198" s="524">
        <v>2485.2238699999998</v>
      </c>
      <c r="D12198" s="524">
        <v>2539.1664300000002</v>
      </c>
      <c r="E12198" s="525">
        <v>2506.61501</v>
      </c>
      <c r="G12198" s="41">
        <v>11.27</v>
      </c>
    </row>
    <row r="12199" spans="1:7">
      <c r="A12199" s="524">
        <v>121.91</v>
      </c>
      <c r="B12199" s="524">
        <v>2506.5066499999998</v>
      </c>
      <c r="C12199" s="524">
        <v>2485.4238700000001</v>
      </c>
      <c r="D12199" s="524">
        <v>2539.36643</v>
      </c>
      <c r="E12199" s="525">
        <v>2506.8150099999998</v>
      </c>
      <c r="G12199" s="41">
        <v>11.27</v>
      </c>
    </row>
    <row r="12200" spans="1:7">
      <c r="A12200" s="524">
        <v>121.92</v>
      </c>
      <c r="B12200" s="524">
        <v>2506.7066500000001</v>
      </c>
      <c r="C12200" s="524">
        <v>2485.6238699999999</v>
      </c>
      <c r="D12200" s="524">
        <v>2539.5664299999999</v>
      </c>
      <c r="E12200" s="525">
        <v>2507.0150100000001</v>
      </c>
      <c r="G12200" s="41">
        <v>11.27</v>
      </c>
    </row>
    <row r="12201" spans="1:7">
      <c r="A12201" s="524">
        <v>121.93</v>
      </c>
      <c r="B12201" s="524">
        <v>2506.9066499999999</v>
      </c>
      <c r="C12201" s="524">
        <v>2485.8238700000002</v>
      </c>
      <c r="D12201" s="524">
        <v>2539.7664300000001</v>
      </c>
      <c r="E12201" s="525">
        <v>2507.2150099999999</v>
      </c>
      <c r="G12201" s="41">
        <v>11.27</v>
      </c>
    </row>
    <row r="12202" spans="1:7">
      <c r="A12202" s="524">
        <v>121.94</v>
      </c>
      <c r="B12202" s="524">
        <v>2507.1066500000002</v>
      </c>
      <c r="C12202" s="524">
        <v>2486.02387</v>
      </c>
      <c r="D12202" s="524">
        <v>2539.9664299999999</v>
      </c>
      <c r="E12202" s="525">
        <v>2507.4150100000002</v>
      </c>
      <c r="G12202" s="41">
        <v>11.27</v>
      </c>
    </row>
    <row r="12203" spans="1:7">
      <c r="A12203" s="524">
        <v>121.95</v>
      </c>
      <c r="B12203" s="524">
        <v>2507.30665</v>
      </c>
      <c r="C12203" s="524">
        <v>2486.2238699999998</v>
      </c>
      <c r="D12203" s="524">
        <v>2540.1664300000002</v>
      </c>
      <c r="E12203" s="525">
        <v>2507.61501</v>
      </c>
      <c r="G12203" s="41">
        <v>11.27</v>
      </c>
    </row>
    <row r="12204" spans="1:7">
      <c r="A12204" s="524">
        <v>121.96</v>
      </c>
      <c r="B12204" s="524">
        <v>2507.5066499999998</v>
      </c>
      <c r="C12204" s="524">
        <v>2486.4238700000001</v>
      </c>
      <c r="D12204" s="524">
        <v>2540.36643</v>
      </c>
      <c r="E12204" s="525">
        <v>2507.8150099999998</v>
      </c>
      <c r="G12204" s="41">
        <v>11.27</v>
      </c>
    </row>
    <row r="12205" spans="1:7">
      <c r="A12205" s="524">
        <v>121.97</v>
      </c>
      <c r="B12205" s="524">
        <v>2507.7066500000001</v>
      </c>
      <c r="C12205" s="524">
        <v>2486.6238699999999</v>
      </c>
      <c r="D12205" s="524">
        <v>2540.5664299999999</v>
      </c>
      <c r="E12205" s="525">
        <v>2508.0150100000001</v>
      </c>
      <c r="G12205" s="41">
        <v>11.27</v>
      </c>
    </row>
    <row r="12206" spans="1:7">
      <c r="A12206" s="524">
        <v>121.98</v>
      </c>
      <c r="B12206" s="524">
        <v>2507.9066499999999</v>
      </c>
      <c r="C12206" s="524">
        <v>2486.8238700000002</v>
      </c>
      <c r="D12206" s="524">
        <v>2540.7664300000001</v>
      </c>
      <c r="E12206" s="525">
        <v>2508.2150099999999</v>
      </c>
      <c r="G12206" s="41">
        <v>11.27</v>
      </c>
    </row>
    <row r="12207" spans="1:7">
      <c r="A12207" s="524">
        <v>121.99</v>
      </c>
      <c r="B12207" s="524">
        <v>2508.1066500000002</v>
      </c>
      <c r="C12207" s="524">
        <v>2487.02387</v>
      </c>
      <c r="D12207" s="524">
        <v>2540.9664299999999</v>
      </c>
      <c r="E12207" s="525">
        <v>2508.4150100000002</v>
      </c>
      <c r="G12207" s="41">
        <v>11.27</v>
      </c>
    </row>
    <row r="12208" spans="1:7">
      <c r="A12208" s="524">
        <v>122</v>
      </c>
      <c r="B12208" s="524">
        <v>2508.30665</v>
      </c>
      <c r="C12208" s="524">
        <v>2487.2238699999998</v>
      </c>
      <c r="D12208" s="524">
        <v>2541.1664300000002</v>
      </c>
      <c r="E12208" s="525">
        <v>2508.61501</v>
      </c>
      <c r="G12208" s="41">
        <v>11.27</v>
      </c>
    </row>
    <row r="12209" spans="1:7">
      <c r="A12209" s="524">
        <v>122.01</v>
      </c>
      <c r="B12209" s="524">
        <v>2508.5066499999998</v>
      </c>
      <c r="C12209" s="524">
        <v>2487.4238700000001</v>
      </c>
      <c r="D12209" s="524">
        <v>2541.36643</v>
      </c>
      <c r="E12209" s="525">
        <v>2508.8150099999998</v>
      </c>
      <c r="G12209" s="41">
        <v>11.27</v>
      </c>
    </row>
    <row r="12210" spans="1:7">
      <c r="A12210" s="524">
        <v>122.02</v>
      </c>
      <c r="B12210" s="524">
        <v>2508.7066500000001</v>
      </c>
      <c r="C12210" s="524">
        <v>2487.6238699999999</v>
      </c>
      <c r="D12210" s="524">
        <v>2541.5664299999999</v>
      </c>
      <c r="E12210" s="525">
        <v>2509.0150100000001</v>
      </c>
      <c r="G12210" s="41">
        <v>11.27</v>
      </c>
    </row>
    <row r="12211" spans="1:7">
      <c r="A12211" s="524">
        <v>122.03</v>
      </c>
      <c r="B12211" s="524">
        <v>2508.9066499999999</v>
      </c>
      <c r="C12211" s="524">
        <v>2487.8238700000002</v>
      </c>
      <c r="D12211" s="524">
        <v>2541.7664300000001</v>
      </c>
      <c r="E12211" s="525">
        <v>2509.2150099999999</v>
      </c>
      <c r="G12211" s="41">
        <v>11.27</v>
      </c>
    </row>
    <row r="12212" spans="1:7">
      <c r="A12212" s="524">
        <v>122.04</v>
      </c>
      <c r="B12212" s="524">
        <v>2509.1066500000002</v>
      </c>
      <c r="C12212" s="524">
        <v>2488.02387</v>
      </c>
      <c r="D12212" s="524">
        <v>2541.9664299999999</v>
      </c>
      <c r="E12212" s="525">
        <v>2509.4150100000002</v>
      </c>
      <c r="G12212" s="41">
        <v>11.27</v>
      </c>
    </row>
    <row r="12213" spans="1:7">
      <c r="A12213" s="524">
        <v>122.05</v>
      </c>
      <c r="B12213" s="524">
        <v>2509.30665</v>
      </c>
      <c r="C12213" s="524">
        <v>2488.2238699999998</v>
      </c>
      <c r="D12213" s="524">
        <v>2542.1664300000002</v>
      </c>
      <c r="E12213" s="525">
        <v>2509.61501</v>
      </c>
      <c r="G12213" s="41">
        <v>11.27</v>
      </c>
    </row>
    <row r="12214" spans="1:7">
      <c r="A12214" s="524">
        <v>122.06</v>
      </c>
      <c r="B12214" s="524">
        <v>2509.5066499999998</v>
      </c>
      <c r="C12214" s="524">
        <v>2488.4238700000001</v>
      </c>
      <c r="D12214" s="524">
        <v>2542.36643</v>
      </c>
      <c r="E12214" s="525">
        <v>2509.8150099999998</v>
      </c>
      <c r="G12214" s="41">
        <v>11.27</v>
      </c>
    </row>
    <row r="12215" spans="1:7">
      <c r="A12215" s="524">
        <v>122.07</v>
      </c>
      <c r="B12215" s="524">
        <v>2509.7066500000001</v>
      </c>
      <c r="C12215" s="524">
        <v>2488.6238699999999</v>
      </c>
      <c r="D12215" s="524">
        <v>2542.5664299999999</v>
      </c>
      <c r="E12215" s="525">
        <v>2510.0150100000001</v>
      </c>
      <c r="G12215" s="41">
        <v>11.27</v>
      </c>
    </row>
    <row r="12216" spans="1:7">
      <c r="A12216" s="524">
        <v>122.08</v>
      </c>
      <c r="B12216" s="524">
        <v>2509.9066499999999</v>
      </c>
      <c r="C12216" s="524">
        <v>2488.8238700000002</v>
      </c>
      <c r="D12216" s="524">
        <v>2542.7664300000001</v>
      </c>
      <c r="E12216" s="525">
        <v>2510.2150099999999</v>
      </c>
      <c r="G12216" s="41">
        <v>11.27</v>
      </c>
    </row>
    <row r="12217" spans="1:7">
      <c r="A12217" s="524">
        <v>122.09</v>
      </c>
      <c r="B12217" s="524">
        <v>2510.1066500000002</v>
      </c>
      <c r="C12217" s="524">
        <v>2489.02387</v>
      </c>
      <c r="D12217" s="524">
        <v>2542.9664299999999</v>
      </c>
      <c r="E12217" s="525">
        <v>2510.4150100000002</v>
      </c>
      <c r="G12217" s="41">
        <v>11.27</v>
      </c>
    </row>
    <row r="12218" spans="1:7">
      <c r="A12218" s="524">
        <v>122.1</v>
      </c>
      <c r="B12218" s="524">
        <v>2510.30665</v>
      </c>
      <c r="C12218" s="524">
        <v>2489.2238699999998</v>
      </c>
      <c r="D12218" s="524">
        <v>2543.1664300000002</v>
      </c>
      <c r="E12218" s="525">
        <v>2510.61501</v>
      </c>
      <c r="G12218" s="41">
        <v>11.27</v>
      </c>
    </row>
    <row r="12219" spans="1:7">
      <c r="A12219" s="524">
        <v>122.11</v>
      </c>
      <c r="B12219" s="524">
        <v>2510.5066499999998</v>
      </c>
      <c r="C12219" s="524">
        <v>2489.4238700000001</v>
      </c>
      <c r="D12219" s="524">
        <v>2543.36643</v>
      </c>
      <c r="E12219" s="525">
        <v>2510.8150099999998</v>
      </c>
      <c r="G12219" s="41">
        <v>11.27</v>
      </c>
    </row>
    <row r="12220" spans="1:7">
      <c r="A12220" s="524">
        <v>122.12</v>
      </c>
      <c r="B12220" s="524">
        <v>2510.7066500000001</v>
      </c>
      <c r="C12220" s="524">
        <v>2489.6238699999999</v>
      </c>
      <c r="D12220" s="524">
        <v>2543.5664299999999</v>
      </c>
      <c r="E12220" s="525">
        <v>2511.0150100000001</v>
      </c>
      <c r="G12220" s="41">
        <v>11.27</v>
      </c>
    </row>
    <row r="12221" spans="1:7">
      <c r="A12221" s="524">
        <v>122.13</v>
      </c>
      <c r="B12221" s="524">
        <v>2510.9066499999999</v>
      </c>
      <c r="C12221" s="524">
        <v>2489.8238700000002</v>
      </c>
      <c r="D12221" s="524">
        <v>2543.7664300000001</v>
      </c>
      <c r="E12221" s="525">
        <v>2511.2150099999999</v>
      </c>
      <c r="G12221" s="41">
        <v>11.27</v>
      </c>
    </row>
    <row r="12222" spans="1:7">
      <c r="A12222" s="524">
        <v>122.14</v>
      </c>
      <c r="B12222" s="524">
        <v>2511.1066500000002</v>
      </c>
      <c r="C12222" s="524">
        <v>2490.02387</v>
      </c>
      <c r="D12222" s="524">
        <v>2543.9664299999999</v>
      </c>
      <c r="E12222" s="525">
        <v>2511.4150100000002</v>
      </c>
      <c r="G12222" s="41">
        <v>11.27</v>
      </c>
    </row>
    <row r="12223" spans="1:7">
      <c r="A12223" s="524">
        <v>122.15</v>
      </c>
      <c r="B12223" s="524">
        <v>2511.30665</v>
      </c>
      <c r="C12223" s="524">
        <v>2490.2238699999998</v>
      </c>
      <c r="D12223" s="524">
        <v>2544.1664300000002</v>
      </c>
      <c r="E12223" s="525">
        <v>2511.61501</v>
      </c>
      <c r="G12223" s="41">
        <v>11.27</v>
      </c>
    </row>
    <row r="12224" spans="1:7">
      <c r="A12224" s="524">
        <v>122.16</v>
      </c>
      <c r="B12224" s="524">
        <v>2511.5066499999998</v>
      </c>
      <c r="C12224" s="524">
        <v>2490.4238700000001</v>
      </c>
      <c r="D12224" s="524">
        <v>2544.36643</v>
      </c>
      <c r="E12224" s="525">
        <v>2511.8150099999998</v>
      </c>
      <c r="G12224" s="41">
        <v>11.27</v>
      </c>
    </row>
    <row r="12225" spans="1:7">
      <c r="A12225" s="524">
        <v>122.17</v>
      </c>
      <c r="B12225" s="524">
        <v>2511.7066500000001</v>
      </c>
      <c r="C12225" s="524">
        <v>2490.6238699999999</v>
      </c>
      <c r="D12225" s="524">
        <v>2544.5664299999999</v>
      </c>
      <c r="E12225" s="525">
        <v>2512.0150100000001</v>
      </c>
      <c r="G12225" s="41">
        <v>11.27</v>
      </c>
    </row>
    <row r="12226" spans="1:7">
      <c r="A12226" s="524">
        <v>122.18</v>
      </c>
      <c r="B12226" s="524">
        <v>2511.9066499999999</v>
      </c>
      <c r="C12226" s="524">
        <v>2490.8238700000002</v>
      </c>
      <c r="D12226" s="524">
        <v>2544.7664300000001</v>
      </c>
      <c r="E12226" s="525">
        <v>2512.2150099999999</v>
      </c>
      <c r="G12226" s="41">
        <v>11.27</v>
      </c>
    </row>
    <row r="12227" spans="1:7">
      <c r="A12227" s="524">
        <v>122.19</v>
      </c>
      <c r="B12227" s="524">
        <v>2512.1066500000002</v>
      </c>
      <c r="C12227" s="524">
        <v>2491.02387</v>
      </c>
      <c r="D12227" s="524">
        <v>2544.9664299999999</v>
      </c>
      <c r="E12227" s="525">
        <v>2512.4150100000002</v>
      </c>
      <c r="G12227" s="41">
        <v>11.27</v>
      </c>
    </row>
    <row r="12228" spans="1:7">
      <c r="A12228" s="524">
        <v>122.2</v>
      </c>
      <c r="B12228" s="524">
        <v>2512.30665</v>
      </c>
      <c r="C12228" s="524">
        <v>2491.2238699999998</v>
      </c>
      <c r="D12228" s="524">
        <v>2545.1664300000002</v>
      </c>
      <c r="E12228" s="525">
        <v>2512.61501</v>
      </c>
      <c r="G12228" s="41">
        <v>11.27</v>
      </c>
    </row>
    <row r="12229" spans="1:7">
      <c r="A12229" s="524">
        <v>122.21</v>
      </c>
      <c r="B12229" s="524">
        <v>2512.5066499999998</v>
      </c>
      <c r="C12229" s="524">
        <v>2491.4238700000001</v>
      </c>
      <c r="D12229" s="524">
        <v>2545.36643</v>
      </c>
      <c r="E12229" s="525">
        <v>2512.8150099999998</v>
      </c>
      <c r="G12229" s="41">
        <v>11.27</v>
      </c>
    </row>
    <row r="12230" spans="1:7">
      <c r="A12230" s="524">
        <v>122.22</v>
      </c>
      <c r="B12230" s="524">
        <v>2512.7066500000001</v>
      </c>
      <c r="C12230" s="524">
        <v>2491.6238699999999</v>
      </c>
      <c r="D12230" s="524">
        <v>2545.5664299999999</v>
      </c>
      <c r="E12230" s="525">
        <v>2513.0150100000001</v>
      </c>
      <c r="G12230" s="41">
        <v>11.27</v>
      </c>
    </row>
    <row r="12231" spans="1:7">
      <c r="A12231" s="524">
        <v>122.23</v>
      </c>
      <c r="B12231" s="524">
        <v>2512.9066499999999</v>
      </c>
      <c r="C12231" s="524">
        <v>2491.8238700000002</v>
      </c>
      <c r="D12231" s="524">
        <v>2545.7664300000001</v>
      </c>
      <c r="E12231" s="525">
        <v>2513.2150099999999</v>
      </c>
      <c r="G12231" s="41">
        <v>11.27</v>
      </c>
    </row>
    <row r="12232" spans="1:7">
      <c r="A12232" s="524">
        <v>122.24</v>
      </c>
      <c r="B12232" s="524">
        <v>2513.1066500000002</v>
      </c>
      <c r="C12232" s="524">
        <v>2492.02387</v>
      </c>
      <c r="D12232" s="524">
        <v>2545.9664299999999</v>
      </c>
      <c r="E12232" s="525">
        <v>2513.4150100000002</v>
      </c>
      <c r="G12232" s="41">
        <v>11.27</v>
      </c>
    </row>
    <row r="12233" spans="1:7">
      <c r="A12233" s="524">
        <v>122.25</v>
      </c>
      <c r="B12233" s="524">
        <v>2513.30665</v>
      </c>
      <c r="C12233" s="524">
        <v>2492.2238699999998</v>
      </c>
      <c r="D12233" s="524">
        <v>2546.1664300000002</v>
      </c>
      <c r="E12233" s="525">
        <v>2513.61501</v>
      </c>
      <c r="G12233" s="41">
        <v>11.27</v>
      </c>
    </row>
    <row r="12234" spans="1:7">
      <c r="A12234" s="524">
        <v>122.26</v>
      </c>
      <c r="B12234" s="524">
        <v>2513.5066499999998</v>
      </c>
      <c r="C12234" s="524">
        <v>2492.4238700000001</v>
      </c>
      <c r="D12234" s="524">
        <v>2546.36643</v>
      </c>
      <c r="E12234" s="525">
        <v>2513.8150099999998</v>
      </c>
      <c r="G12234" s="41">
        <v>11.27</v>
      </c>
    </row>
    <row r="12235" spans="1:7">
      <c r="A12235" s="524">
        <v>122.27</v>
      </c>
      <c r="B12235" s="524">
        <v>2513.7066500000001</v>
      </c>
      <c r="C12235" s="524">
        <v>2492.6238699999999</v>
      </c>
      <c r="D12235" s="524">
        <v>2546.5664299999999</v>
      </c>
      <c r="E12235" s="525">
        <v>2514.0150100000001</v>
      </c>
      <c r="G12235" s="41">
        <v>11.27</v>
      </c>
    </row>
    <row r="12236" spans="1:7">
      <c r="A12236" s="524">
        <v>122.28</v>
      </c>
      <c r="B12236" s="524">
        <v>2513.9066499999999</v>
      </c>
      <c r="C12236" s="524">
        <v>2492.8238700000002</v>
      </c>
      <c r="D12236" s="524">
        <v>2546.7664300000001</v>
      </c>
      <c r="E12236" s="525">
        <v>2514.2150099999999</v>
      </c>
      <c r="G12236" s="41">
        <v>11.27</v>
      </c>
    </row>
    <row r="12237" spans="1:7">
      <c r="A12237" s="524">
        <v>122.29</v>
      </c>
      <c r="B12237" s="524">
        <v>2514.1066500000002</v>
      </c>
      <c r="C12237" s="524">
        <v>2493.02387</v>
      </c>
      <c r="D12237" s="524">
        <v>2546.9664299999999</v>
      </c>
      <c r="E12237" s="525">
        <v>2514.4150100000002</v>
      </c>
      <c r="G12237" s="41">
        <v>11.27</v>
      </c>
    </row>
    <row r="12238" spans="1:7">
      <c r="A12238" s="524">
        <v>122.3</v>
      </c>
      <c r="B12238" s="524">
        <v>2514.30665</v>
      </c>
      <c r="C12238" s="524">
        <v>2493.2238699999998</v>
      </c>
      <c r="D12238" s="524">
        <v>2547.1664300000002</v>
      </c>
      <c r="E12238" s="525">
        <v>2514.61501</v>
      </c>
      <c r="G12238" s="41">
        <v>11.27</v>
      </c>
    </row>
    <row r="12239" spans="1:7">
      <c r="A12239" s="524">
        <v>122.31</v>
      </c>
      <c r="B12239" s="524">
        <v>2514.5066499999998</v>
      </c>
      <c r="C12239" s="524">
        <v>2493.4238700000001</v>
      </c>
      <c r="D12239" s="524">
        <v>2547.36643</v>
      </c>
      <c r="E12239" s="525">
        <v>2514.8150099999998</v>
      </c>
      <c r="G12239" s="41">
        <v>11.27</v>
      </c>
    </row>
    <row r="12240" spans="1:7">
      <c r="A12240" s="524">
        <v>122.32</v>
      </c>
      <c r="B12240" s="524">
        <v>2514.7066500000001</v>
      </c>
      <c r="C12240" s="524">
        <v>2493.6238699999999</v>
      </c>
      <c r="D12240" s="524">
        <v>2547.5664299999999</v>
      </c>
      <c r="E12240" s="525">
        <v>2515.0150100000001</v>
      </c>
      <c r="G12240" s="41">
        <v>11.27</v>
      </c>
    </row>
    <row r="12241" spans="1:7">
      <c r="A12241" s="524">
        <v>122.33</v>
      </c>
      <c r="B12241" s="524">
        <v>2514.9066499999999</v>
      </c>
      <c r="C12241" s="524">
        <v>2493.8238700000002</v>
      </c>
      <c r="D12241" s="524">
        <v>2547.7664300000001</v>
      </c>
      <c r="E12241" s="525">
        <v>2515.2150099999999</v>
      </c>
      <c r="G12241" s="41">
        <v>11.27</v>
      </c>
    </row>
    <row r="12242" spans="1:7">
      <c r="A12242" s="524">
        <v>122.34</v>
      </c>
      <c r="B12242" s="524">
        <v>2515.1066500000002</v>
      </c>
      <c r="C12242" s="524">
        <v>2494.02387</v>
      </c>
      <c r="D12242" s="524">
        <v>2547.9664299999999</v>
      </c>
      <c r="E12242" s="525">
        <v>2515.4150100000002</v>
      </c>
      <c r="G12242" s="41">
        <v>11.27</v>
      </c>
    </row>
    <row r="12243" spans="1:7">
      <c r="A12243" s="524">
        <v>122.35</v>
      </c>
      <c r="B12243" s="524">
        <v>2515.30665</v>
      </c>
      <c r="C12243" s="524">
        <v>2494.2238699999998</v>
      </c>
      <c r="D12243" s="524">
        <v>2548.1664300000002</v>
      </c>
      <c r="E12243" s="525">
        <v>2515.61501</v>
      </c>
      <c r="G12243" s="41">
        <v>11.27</v>
      </c>
    </row>
    <row r="12244" spans="1:7">
      <c r="A12244" s="524">
        <v>122.36</v>
      </c>
      <c r="B12244" s="524">
        <v>2515.5066499999998</v>
      </c>
      <c r="C12244" s="524">
        <v>2494.4238700000001</v>
      </c>
      <c r="D12244" s="524">
        <v>2548.36643</v>
      </c>
      <c r="E12244" s="525">
        <v>2515.8150099999998</v>
      </c>
      <c r="G12244" s="41">
        <v>11.27</v>
      </c>
    </row>
    <row r="12245" spans="1:7">
      <c r="A12245" s="524">
        <v>122.37</v>
      </c>
      <c r="B12245" s="524">
        <v>2515.7066500000001</v>
      </c>
      <c r="C12245" s="524">
        <v>2494.6238699999999</v>
      </c>
      <c r="D12245" s="524">
        <v>2548.5664299999999</v>
      </c>
      <c r="E12245" s="525">
        <v>2516.0150100000001</v>
      </c>
      <c r="G12245" s="41">
        <v>11.27</v>
      </c>
    </row>
    <row r="12246" spans="1:7">
      <c r="A12246" s="524">
        <v>122.38</v>
      </c>
      <c r="B12246" s="524">
        <v>2515.9066499999999</v>
      </c>
      <c r="C12246" s="524">
        <v>2494.8238700000002</v>
      </c>
      <c r="D12246" s="524">
        <v>2548.7664300000001</v>
      </c>
      <c r="E12246" s="525">
        <v>2516.2150099999999</v>
      </c>
      <c r="G12246" s="41">
        <v>11.27</v>
      </c>
    </row>
    <row r="12247" spans="1:7">
      <c r="A12247" s="524">
        <v>122.39</v>
      </c>
      <c r="B12247" s="524">
        <v>2516.1066500000002</v>
      </c>
      <c r="C12247" s="524">
        <v>2495.02387</v>
      </c>
      <c r="D12247" s="524">
        <v>2548.9664299999999</v>
      </c>
      <c r="E12247" s="525">
        <v>2516.4150100000002</v>
      </c>
      <c r="G12247" s="41">
        <v>11.27</v>
      </c>
    </row>
    <row r="12248" spans="1:7">
      <c r="A12248" s="524">
        <v>122.4</v>
      </c>
      <c r="B12248" s="524">
        <v>2516.30665</v>
      </c>
      <c r="C12248" s="524">
        <v>2495.2238699999998</v>
      </c>
      <c r="D12248" s="524">
        <v>2549.1664300000002</v>
      </c>
      <c r="E12248" s="525">
        <v>2516.61501</v>
      </c>
      <c r="G12248" s="41">
        <v>11.27</v>
      </c>
    </row>
    <row r="12249" spans="1:7">
      <c r="A12249" s="524">
        <v>122.41</v>
      </c>
      <c r="B12249" s="524">
        <v>2516.5066499999998</v>
      </c>
      <c r="C12249" s="524">
        <v>2495.4238700000001</v>
      </c>
      <c r="D12249" s="524">
        <v>2549.36643</v>
      </c>
      <c r="E12249" s="525">
        <v>2516.8150099999998</v>
      </c>
      <c r="G12249" s="41">
        <v>11.27</v>
      </c>
    </row>
    <row r="12250" spans="1:7">
      <c r="A12250" s="524">
        <v>122.42</v>
      </c>
      <c r="B12250" s="524">
        <v>2516.7066500000001</v>
      </c>
      <c r="C12250" s="524">
        <v>2495.6238699999999</v>
      </c>
      <c r="D12250" s="524">
        <v>2549.5664299999999</v>
      </c>
      <c r="E12250" s="525">
        <v>2517.0150100000001</v>
      </c>
      <c r="G12250" s="41">
        <v>11.27</v>
      </c>
    </row>
    <row r="12251" spans="1:7">
      <c r="A12251" s="524">
        <v>122.43</v>
      </c>
      <c r="B12251" s="524">
        <v>2516.9066499999999</v>
      </c>
      <c r="C12251" s="524">
        <v>2495.8238700000002</v>
      </c>
      <c r="D12251" s="524">
        <v>2549.7664300000001</v>
      </c>
      <c r="E12251" s="525">
        <v>2517.2150099999999</v>
      </c>
      <c r="G12251" s="41">
        <v>11.27</v>
      </c>
    </row>
    <row r="12252" spans="1:7">
      <c r="A12252" s="524">
        <v>122.44</v>
      </c>
      <c r="B12252" s="524">
        <v>2517.1066500000002</v>
      </c>
      <c r="C12252" s="524">
        <v>2496.02387</v>
      </c>
      <c r="D12252" s="524">
        <v>2549.9664299999999</v>
      </c>
      <c r="E12252" s="525">
        <v>2517.4150100000002</v>
      </c>
      <c r="G12252" s="41">
        <v>11.27</v>
      </c>
    </row>
    <row r="12253" spans="1:7">
      <c r="A12253" s="524">
        <v>122.45</v>
      </c>
      <c r="B12253" s="524">
        <v>2517.30665</v>
      </c>
      <c r="C12253" s="524">
        <v>2496.2238699999998</v>
      </c>
      <c r="D12253" s="524">
        <v>2550.1664300000002</v>
      </c>
      <c r="E12253" s="525">
        <v>2517.61501</v>
      </c>
      <c r="G12253" s="41">
        <v>11.27</v>
      </c>
    </row>
    <row r="12254" spans="1:7">
      <c r="A12254" s="524">
        <v>122.46</v>
      </c>
      <c r="B12254" s="524">
        <v>2517.5066499999998</v>
      </c>
      <c r="C12254" s="524">
        <v>2496.4238700000001</v>
      </c>
      <c r="D12254" s="524">
        <v>2550.36643</v>
      </c>
      <c r="E12254" s="525">
        <v>2517.8150099999998</v>
      </c>
      <c r="G12254" s="41">
        <v>11.27</v>
      </c>
    </row>
    <row r="12255" spans="1:7">
      <c r="A12255" s="524">
        <v>122.47</v>
      </c>
      <c r="B12255" s="524">
        <v>2517.7066500000001</v>
      </c>
      <c r="C12255" s="524">
        <v>2496.6238699999999</v>
      </c>
      <c r="D12255" s="524">
        <v>2550.5664299999999</v>
      </c>
      <c r="E12255" s="525">
        <v>2518.0150100000001</v>
      </c>
      <c r="G12255" s="41">
        <v>11.27</v>
      </c>
    </row>
    <row r="12256" spans="1:7">
      <c r="A12256" s="524">
        <v>122.48</v>
      </c>
      <c r="B12256" s="524">
        <v>2517.9066499999999</v>
      </c>
      <c r="C12256" s="524">
        <v>2496.8238700000002</v>
      </c>
      <c r="D12256" s="524">
        <v>2550.7664300000001</v>
      </c>
      <c r="E12256" s="525">
        <v>2518.2150099999999</v>
      </c>
      <c r="G12256" s="41">
        <v>11.27</v>
      </c>
    </row>
    <row r="12257" spans="1:7">
      <c r="A12257" s="524">
        <v>122.49</v>
      </c>
      <c r="B12257" s="524">
        <v>2518.1066500000002</v>
      </c>
      <c r="C12257" s="524">
        <v>2497.02387</v>
      </c>
      <c r="D12257" s="524">
        <v>2550.9664299999999</v>
      </c>
      <c r="E12257" s="525">
        <v>2518.4150100000002</v>
      </c>
      <c r="G12257" s="41">
        <v>11.27</v>
      </c>
    </row>
    <row r="12258" spans="1:7">
      <c r="A12258" s="524">
        <v>122.5</v>
      </c>
      <c r="B12258" s="524">
        <v>2518.30665</v>
      </c>
      <c r="C12258" s="524">
        <v>2497.2238699999998</v>
      </c>
      <c r="D12258" s="524">
        <v>2551.1664300000002</v>
      </c>
      <c r="E12258" s="525">
        <v>2518.61501</v>
      </c>
      <c r="G12258" s="41">
        <v>11.27</v>
      </c>
    </row>
    <row r="12259" spans="1:7">
      <c r="A12259" s="524">
        <v>122.51</v>
      </c>
      <c r="B12259" s="524">
        <v>2518.5066499999998</v>
      </c>
      <c r="C12259" s="524">
        <v>2497.4238700000001</v>
      </c>
      <c r="D12259" s="524">
        <v>2551.36643</v>
      </c>
      <c r="E12259" s="525">
        <v>2518.8150099999998</v>
      </c>
      <c r="G12259" s="41">
        <v>11.27</v>
      </c>
    </row>
    <row r="12260" spans="1:7">
      <c r="A12260" s="524">
        <v>122.52</v>
      </c>
      <c r="B12260" s="524">
        <v>2518.7066500000001</v>
      </c>
      <c r="C12260" s="524">
        <v>2497.6238699999999</v>
      </c>
      <c r="D12260" s="524">
        <v>2551.5664299999999</v>
      </c>
      <c r="E12260" s="525">
        <v>2519.0150100000001</v>
      </c>
      <c r="G12260" s="41">
        <v>11.27</v>
      </c>
    </row>
    <row r="12261" spans="1:7">
      <c r="A12261" s="524">
        <v>122.53</v>
      </c>
      <c r="B12261" s="524">
        <v>2518.9066499999999</v>
      </c>
      <c r="C12261" s="524">
        <v>2497.8238700000002</v>
      </c>
      <c r="D12261" s="524">
        <v>2551.7664300000001</v>
      </c>
      <c r="E12261" s="525">
        <v>2519.2150099999999</v>
      </c>
      <c r="G12261" s="41">
        <v>11.27</v>
      </c>
    </row>
    <row r="12262" spans="1:7">
      <c r="A12262" s="524">
        <v>122.54</v>
      </c>
      <c r="B12262" s="524">
        <v>2519.1066500000002</v>
      </c>
      <c r="C12262" s="524">
        <v>2498.02387</v>
      </c>
      <c r="D12262" s="524">
        <v>2551.9664299999999</v>
      </c>
      <c r="E12262" s="525">
        <v>2519.4150100000002</v>
      </c>
      <c r="G12262" s="41">
        <v>11.27</v>
      </c>
    </row>
    <row r="12263" spans="1:7">
      <c r="A12263" s="524">
        <v>122.55</v>
      </c>
      <c r="B12263" s="524">
        <v>2519.30665</v>
      </c>
      <c r="C12263" s="524">
        <v>2498.2238699999998</v>
      </c>
      <c r="D12263" s="524">
        <v>2552.1664300000002</v>
      </c>
      <c r="E12263" s="525">
        <v>2519.61501</v>
      </c>
      <c r="G12263" s="41">
        <v>11.27</v>
      </c>
    </row>
    <row r="12264" spans="1:7">
      <c r="A12264" s="524">
        <v>122.56</v>
      </c>
      <c r="B12264" s="524">
        <v>2519.5066499999998</v>
      </c>
      <c r="C12264" s="524">
        <v>2498.4238700000001</v>
      </c>
      <c r="D12264" s="524">
        <v>2552.36643</v>
      </c>
      <c r="E12264" s="525">
        <v>2519.8150099999998</v>
      </c>
      <c r="G12264" s="41">
        <v>11.27</v>
      </c>
    </row>
    <row r="12265" spans="1:7">
      <c r="A12265" s="524">
        <v>122.57</v>
      </c>
      <c r="B12265" s="524">
        <v>2519.7066500000001</v>
      </c>
      <c r="C12265" s="524">
        <v>2498.6238699999999</v>
      </c>
      <c r="D12265" s="524">
        <v>2552.5664299999999</v>
      </c>
      <c r="E12265" s="525">
        <v>2520.0150100000001</v>
      </c>
      <c r="G12265" s="41">
        <v>11.27</v>
      </c>
    </row>
    <row r="12266" spans="1:7">
      <c r="A12266" s="524">
        <v>122.58</v>
      </c>
      <c r="B12266" s="524">
        <v>2519.9066499999999</v>
      </c>
      <c r="C12266" s="524">
        <v>2498.8238700000002</v>
      </c>
      <c r="D12266" s="524">
        <v>2552.7664300000001</v>
      </c>
      <c r="E12266" s="525">
        <v>2520.2150099999999</v>
      </c>
      <c r="G12266" s="41">
        <v>11.27</v>
      </c>
    </row>
    <row r="12267" spans="1:7">
      <c r="A12267" s="524">
        <v>122.59</v>
      </c>
      <c r="B12267" s="524">
        <v>2520.1066500000002</v>
      </c>
      <c r="C12267" s="524">
        <v>2499.02387</v>
      </c>
      <c r="D12267" s="524">
        <v>2552.9664299999999</v>
      </c>
      <c r="E12267" s="525">
        <v>2520.4150100000002</v>
      </c>
      <c r="G12267" s="41">
        <v>11.27</v>
      </c>
    </row>
    <row r="12268" spans="1:7">
      <c r="A12268" s="524">
        <v>122.6</v>
      </c>
      <c r="B12268" s="524">
        <v>2520.30665</v>
      </c>
      <c r="C12268" s="524">
        <v>2499.2238699999998</v>
      </c>
      <c r="D12268" s="524">
        <v>2553.1664300000002</v>
      </c>
      <c r="E12268" s="525">
        <v>2520.61501</v>
      </c>
      <c r="G12268" s="41">
        <v>11.27</v>
      </c>
    </row>
    <row r="12269" spans="1:7">
      <c r="A12269" s="524">
        <v>122.61</v>
      </c>
      <c r="B12269" s="524">
        <v>2520.5066499999998</v>
      </c>
      <c r="C12269" s="524">
        <v>2499.4238700000001</v>
      </c>
      <c r="D12269" s="524">
        <v>2553.36643</v>
      </c>
      <c r="E12269" s="525">
        <v>2520.8150099999998</v>
      </c>
      <c r="G12269" s="41">
        <v>11.27</v>
      </c>
    </row>
    <row r="12270" spans="1:7">
      <c r="A12270" s="524">
        <v>122.62</v>
      </c>
      <c r="B12270" s="524">
        <v>2520.7066500000001</v>
      </c>
      <c r="C12270" s="524">
        <v>2499.6238699999999</v>
      </c>
      <c r="D12270" s="524">
        <v>2553.5664299999999</v>
      </c>
      <c r="E12270" s="525">
        <v>2521.0150100000001</v>
      </c>
      <c r="G12270" s="41">
        <v>11.27</v>
      </c>
    </row>
    <row r="12271" spans="1:7">
      <c r="A12271" s="524">
        <v>122.63</v>
      </c>
      <c r="B12271" s="524">
        <v>2520.9066499999999</v>
      </c>
      <c r="C12271" s="524">
        <v>2499.8238700000002</v>
      </c>
      <c r="D12271" s="524">
        <v>2553.7664300000001</v>
      </c>
      <c r="E12271" s="525">
        <v>2521.2150099999999</v>
      </c>
      <c r="G12271" s="41">
        <v>11.27</v>
      </c>
    </row>
    <row r="12272" spans="1:7">
      <c r="A12272" s="524">
        <v>122.64</v>
      </c>
      <c r="B12272" s="524">
        <v>2521.1066500000002</v>
      </c>
      <c r="C12272" s="524">
        <v>2500.02387</v>
      </c>
      <c r="D12272" s="524">
        <v>2553.9664299999999</v>
      </c>
      <c r="E12272" s="525">
        <v>2521.4150100000002</v>
      </c>
      <c r="G12272" s="41">
        <v>11.27</v>
      </c>
    </row>
    <row r="12273" spans="1:7">
      <c r="A12273" s="524">
        <v>122.65</v>
      </c>
      <c r="B12273" s="524">
        <v>2521.30665</v>
      </c>
      <c r="C12273" s="524">
        <v>2500.2238699999998</v>
      </c>
      <c r="D12273" s="524">
        <v>2554.1664300000002</v>
      </c>
      <c r="E12273" s="525">
        <v>2521.61501</v>
      </c>
      <c r="G12273" s="41">
        <v>11.27</v>
      </c>
    </row>
    <row r="12274" spans="1:7">
      <c r="A12274" s="524">
        <v>122.66</v>
      </c>
      <c r="B12274" s="524">
        <v>2521.5066499999998</v>
      </c>
      <c r="C12274" s="524">
        <v>2500.4238700000001</v>
      </c>
      <c r="D12274" s="524">
        <v>2554.36643</v>
      </c>
      <c r="E12274" s="525">
        <v>2521.8150099999998</v>
      </c>
      <c r="G12274" s="41">
        <v>11.27</v>
      </c>
    </row>
    <row r="12275" spans="1:7">
      <c r="A12275" s="524">
        <v>122.67</v>
      </c>
      <c r="B12275" s="524">
        <v>2521.7066500000001</v>
      </c>
      <c r="C12275" s="524">
        <v>2500.6238699999999</v>
      </c>
      <c r="D12275" s="524">
        <v>2554.5664299999999</v>
      </c>
      <c r="E12275" s="525">
        <v>2522.0150100000001</v>
      </c>
      <c r="G12275" s="41">
        <v>11.27</v>
      </c>
    </row>
    <row r="12276" spans="1:7">
      <c r="A12276" s="524">
        <v>122.68</v>
      </c>
      <c r="B12276" s="524">
        <v>2521.9066499999999</v>
      </c>
      <c r="C12276" s="524">
        <v>2500.8238700000002</v>
      </c>
      <c r="D12276" s="524">
        <v>2554.7664300000001</v>
      </c>
      <c r="E12276" s="525">
        <v>2522.2150099999999</v>
      </c>
      <c r="G12276" s="41">
        <v>11.27</v>
      </c>
    </row>
    <row r="12277" spans="1:7">
      <c r="A12277" s="524">
        <v>122.69</v>
      </c>
      <c r="B12277" s="524">
        <v>2522.1066500000002</v>
      </c>
      <c r="C12277" s="524">
        <v>2501.02387</v>
      </c>
      <c r="D12277" s="524">
        <v>2554.9664299999999</v>
      </c>
      <c r="E12277" s="525">
        <v>2522.4150100000002</v>
      </c>
      <c r="G12277" s="41">
        <v>11.27</v>
      </c>
    </row>
    <row r="12278" spans="1:7">
      <c r="A12278" s="524">
        <v>122.7</v>
      </c>
      <c r="B12278" s="524">
        <v>2522.30665</v>
      </c>
      <c r="C12278" s="524">
        <v>2501.2238699999998</v>
      </c>
      <c r="D12278" s="524">
        <v>2555.1664300000002</v>
      </c>
      <c r="E12278" s="525">
        <v>2522.61501</v>
      </c>
      <c r="G12278" s="41">
        <v>11.27</v>
      </c>
    </row>
    <row r="12279" spans="1:7">
      <c r="A12279" s="524">
        <v>122.71</v>
      </c>
      <c r="B12279" s="524">
        <v>2522.5066499999998</v>
      </c>
      <c r="C12279" s="524">
        <v>2501.4238700000001</v>
      </c>
      <c r="D12279" s="524">
        <v>2555.36643</v>
      </c>
      <c r="E12279" s="525">
        <v>2522.8150099999998</v>
      </c>
      <c r="G12279" s="41">
        <v>11.27</v>
      </c>
    </row>
    <row r="12280" spans="1:7">
      <c r="A12280" s="524">
        <v>122.72</v>
      </c>
      <c r="B12280" s="524">
        <v>2522.7066500000001</v>
      </c>
      <c r="C12280" s="524">
        <v>2501.6238699999999</v>
      </c>
      <c r="D12280" s="524">
        <v>2555.5664299999999</v>
      </c>
      <c r="E12280" s="525">
        <v>2523.0150100000001</v>
      </c>
      <c r="G12280" s="41">
        <v>11.27</v>
      </c>
    </row>
    <row r="12281" spans="1:7">
      <c r="A12281" s="524">
        <v>122.73</v>
      </c>
      <c r="B12281" s="524">
        <v>2522.9066499999999</v>
      </c>
      <c r="C12281" s="524">
        <v>2501.8238700000002</v>
      </c>
      <c r="D12281" s="524">
        <v>2555.7664300000001</v>
      </c>
      <c r="E12281" s="525">
        <v>2523.2150099999999</v>
      </c>
      <c r="G12281" s="41">
        <v>11.27</v>
      </c>
    </row>
    <row r="12282" spans="1:7">
      <c r="A12282" s="524">
        <v>122.74</v>
      </c>
      <c r="B12282" s="524">
        <v>2523.1066500000002</v>
      </c>
      <c r="C12282" s="524">
        <v>2502.02387</v>
      </c>
      <c r="D12282" s="524">
        <v>2555.9664299999999</v>
      </c>
      <c r="E12282" s="525">
        <v>2523.4150100000002</v>
      </c>
      <c r="G12282" s="41">
        <v>11.27</v>
      </c>
    </row>
    <row r="12283" spans="1:7">
      <c r="A12283" s="524">
        <v>122.75</v>
      </c>
      <c r="B12283" s="524">
        <v>2523.30665</v>
      </c>
      <c r="C12283" s="524">
        <v>2502.2238699999998</v>
      </c>
      <c r="D12283" s="524">
        <v>2556.1664300000002</v>
      </c>
      <c r="E12283" s="525">
        <v>2523.61501</v>
      </c>
      <c r="G12283" s="41">
        <v>11.27</v>
      </c>
    </row>
    <row r="12284" spans="1:7">
      <c r="A12284" s="524">
        <v>122.76</v>
      </c>
      <c r="B12284" s="524">
        <v>2523.5066499999998</v>
      </c>
      <c r="C12284" s="524">
        <v>2502.4238700000001</v>
      </c>
      <c r="D12284" s="524">
        <v>2556.36643</v>
      </c>
      <c r="E12284" s="525">
        <v>2523.8150099999998</v>
      </c>
      <c r="G12284" s="41">
        <v>11.27</v>
      </c>
    </row>
    <row r="12285" spans="1:7">
      <c r="A12285" s="524">
        <v>122.77</v>
      </c>
      <c r="B12285" s="524">
        <v>2523.7066500000001</v>
      </c>
      <c r="C12285" s="524">
        <v>2502.6238699999999</v>
      </c>
      <c r="D12285" s="524">
        <v>2556.5664299999999</v>
      </c>
      <c r="E12285" s="525">
        <v>2524.0150100000001</v>
      </c>
      <c r="G12285" s="41">
        <v>11.27</v>
      </c>
    </row>
    <row r="12286" spans="1:7">
      <c r="A12286" s="524">
        <v>122.78</v>
      </c>
      <c r="B12286" s="524">
        <v>2523.9066499999999</v>
      </c>
      <c r="C12286" s="524">
        <v>2502.8238700000002</v>
      </c>
      <c r="D12286" s="524">
        <v>2556.7664300000001</v>
      </c>
      <c r="E12286" s="525">
        <v>2524.2150099999999</v>
      </c>
      <c r="G12286" s="41">
        <v>11.27</v>
      </c>
    </row>
    <row r="12287" spans="1:7">
      <c r="A12287" s="524">
        <v>122.79</v>
      </c>
      <c r="B12287" s="524">
        <v>2524.1066500000002</v>
      </c>
      <c r="C12287" s="524">
        <v>2503.02387</v>
      </c>
      <c r="D12287" s="524">
        <v>2556.9664299999999</v>
      </c>
      <c r="E12287" s="525">
        <v>2524.4150100000002</v>
      </c>
      <c r="G12287" s="41">
        <v>11.27</v>
      </c>
    </row>
    <row r="12288" spans="1:7">
      <c r="A12288" s="524">
        <v>122.8</v>
      </c>
      <c r="B12288" s="524">
        <v>2524.30665</v>
      </c>
      <c r="C12288" s="524">
        <v>2503.2238699999998</v>
      </c>
      <c r="D12288" s="524">
        <v>2557.1664300000002</v>
      </c>
      <c r="E12288" s="525">
        <v>2524.61501</v>
      </c>
      <c r="G12288" s="41">
        <v>11.27</v>
      </c>
    </row>
    <row r="12289" spans="1:7">
      <c r="A12289" s="524">
        <v>122.81</v>
      </c>
      <c r="B12289" s="524">
        <v>2524.5066499999998</v>
      </c>
      <c r="C12289" s="524">
        <v>2503.4238700000001</v>
      </c>
      <c r="D12289" s="524">
        <v>2557.36643</v>
      </c>
      <c r="E12289" s="525">
        <v>2524.8150099999998</v>
      </c>
      <c r="G12289" s="41">
        <v>11.27</v>
      </c>
    </row>
    <row r="12290" spans="1:7">
      <c r="A12290" s="524">
        <v>122.82</v>
      </c>
      <c r="B12290" s="524">
        <v>2524.7066500000001</v>
      </c>
      <c r="C12290" s="524">
        <v>2503.6238699999999</v>
      </c>
      <c r="D12290" s="524">
        <v>2557.5664299999999</v>
      </c>
      <c r="E12290" s="525">
        <v>2525.0150100000001</v>
      </c>
      <c r="G12290" s="41">
        <v>11.27</v>
      </c>
    </row>
    <row r="12291" spans="1:7">
      <c r="A12291" s="524">
        <v>122.83</v>
      </c>
      <c r="B12291" s="524">
        <v>2524.9066499999999</v>
      </c>
      <c r="C12291" s="524">
        <v>2503.8238700000002</v>
      </c>
      <c r="D12291" s="524">
        <v>2557.7664300000001</v>
      </c>
      <c r="E12291" s="525">
        <v>2525.2150099999999</v>
      </c>
      <c r="G12291" s="41">
        <v>11.27</v>
      </c>
    </row>
    <row r="12292" spans="1:7">
      <c r="A12292" s="524">
        <v>122.84</v>
      </c>
      <c r="B12292" s="524">
        <v>2525.1066500000002</v>
      </c>
      <c r="C12292" s="524">
        <v>2504.02387</v>
      </c>
      <c r="D12292" s="524">
        <v>2557.9664299999999</v>
      </c>
      <c r="E12292" s="525">
        <v>2525.4150100000002</v>
      </c>
      <c r="G12292" s="41">
        <v>11.27</v>
      </c>
    </row>
    <row r="12293" spans="1:7">
      <c r="A12293" s="524">
        <v>122.85</v>
      </c>
      <c r="B12293" s="524">
        <v>2525.30665</v>
      </c>
      <c r="C12293" s="524">
        <v>2504.2238699999998</v>
      </c>
      <c r="D12293" s="524">
        <v>2558.1664300000002</v>
      </c>
      <c r="E12293" s="525">
        <v>2525.61501</v>
      </c>
      <c r="G12293" s="41">
        <v>11.27</v>
      </c>
    </row>
    <row r="12294" spans="1:7">
      <c r="A12294" s="524">
        <v>122.86</v>
      </c>
      <c r="B12294" s="524">
        <v>2525.5066499999998</v>
      </c>
      <c r="C12294" s="524">
        <v>2504.4238700000001</v>
      </c>
      <c r="D12294" s="524">
        <v>2558.36643</v>
      </c>
      <c r="E12294" s="525">
        <v>2525.8150099999998</v>
      </c>
      <c r="G12294" s="41">
        <v>11.27</v>
      </c>
    </row>
    <row r="12295" spans="1:7">
      <c r="A12295" s="524">
        <v>122.87</v>
      </c>
      <c r="B12295" s="524">
        <v>2525.7066500000001</v>
      </c>
      <c r="C12295" s="524">
        <v>2504.6238699999999</v>
      </c>
      <c r="D12295" s="524">
        <v>2558.5664299999999</v>
      </c>
      <c r="E12295" s="525">
        <v>2526.0150100000001</v>
      </c>
      <c r="G12295" s="41">
        <v>11.27</v>
      </c>
    </row>
    <row r="12296" spans="1:7">
      <c r="A12296" s="524">
        <v>122.88</v>
      </c>
      <c r="B12296" s="524">
        <v>2525.9066499999999</v>
      </c>
      <c r="C12296" s="524">
        <v>2504.8238700000002</v>
      </c>
      <c r="D12296" s="524">
        <v>2558.7664300000001</v>
      </c>
      <c r="E12296" s="525">
        <v>2526.2150099999999</v>
      </c>
      <c r="G12296" s="41">
        <v>11.27</v>
      </c>
    </row>
    <row r="12297" spans="1:7">
      <c r="A12297" s="524">
        <v>122.89</v>
      </c>
      <c r="B12297" s="524">
        <v>2526.1066500000002</v>
      </c>
      <c r="C12297" s="524">
        <v>2505.02387</v>
      </c>
      <c r="D12297" s="524">
        <v>2558.9664299999999</v>
      </c>
      <c r="E12297" s="525">
        <v>2526.4150100000002</v>
      </c>
      <c r="G12297" s="41">
        <v>11.27</v>
      </c>
    </row>
    <row r="12298" spans="1:7">
      <c r="A12298" s="524">
        <v>122.9</v>
      </c>
      <c r="B12298" s="524">
        <v>2526.30665</v>
      </c>
      <c r="C12298" s="524">
        <v>2505.2238699999998</v>
      </c>
      <c r="D12298" s="524">
        <v>2559.1664300000002</v>
      </c>
      <c r="E12298" s="525">
        <v>2526.61501</v>
      </c>
      <c r="G12298" s="41">
        <v>11.27</v>
      </c>
    </row>
    <row r="12299" spans="1:7">
      <c r="A12299" s="524">
        <v>122.91</v>
      </c>
      <c r="B12299" s="524">
        <v>2526.5066499999998</v>
      </c>
      <c r="C12299" s="524">
        <v>2505.4238700000001</v>
      </c>
      <c r="D12299" s="524">
        <v>2559.36643</v>
      </c>
      <c r="E12299" s="525">
        <v>2526.8150099999998</v>
      </c>
      <c r="G12299" s="41">
        <v>11.27</v>
      </c>
    </row>
    <row r="12300" spans="1:7">
      <c r="A12300" s="524">
        <v>122.92</v>
      </c>
      <c r="B12300" s="524">
        <v>2526.7066500000001</v>
      </c>
      <c r="C12300" s="524">
        <v>2505.6238699999999</v>
      </c>
      <c r="D12300" s="524">
        <v>2559.5664299999999</v>
      </c>
      <c r="E12300" s="525">
        <v>2527.0150100000001</v>
      </c>
      <c r="G12300" s="41">
        <v>11.27</v>
      </c>
    </row>
    <row r="12301" spans="1:7">
      <c r="A12301" s="524">
        <v>122.93</v>
      </c>
      <c r="B12301" s="524">
        <v>2526.9066499999999</v>
      </c>
      <c r="C12301" s="524">
        <v>2505.8238700000002</v>
      </c>
      <c r="D12301" s="524">
        <v>2559.7664300000001</v>
      </c>
      <c r="E12301" s="525">
        <v>2527.2150099999999</v>
      </c>
      <c r="G12301" s="41">
        <v>11.27</v>
      </c>
    </row>
    <row r="12302" spans="1:7">
      <c r="A12302" s="524">
        <v>122.94</v>
      </c>
      <c r="B12302" s="524">
        <v>2527.1066500000002</v>
      </c>
      <c r="C12302" s="524">
        <v>2506.02387</v>
      </c>
      <c r="D12302" s="524">
        <v>2559.9664299999999</v>
      </c>
      <c r="E12302" s="525">
        <v>2527.4150100000002</v>
      </c>
      <c r="G12302" s="41">
        <v>11.27</v>
      </c>
    </row>
    <row r="12303" spans="1:7">
      <c r="A12303" s="524">
        <v>122.95</v>
      </c>
      <c r="B12303" s="524">
        <v>2527.30665</v>
      </c>
      <c r="C12303" s="524">
        <v>2506.2238699999998</v>
      </c>
      <c r="D12303" s="524">
        <v>2560.1664300000002</v>
      </c>
      <c r="E12303" s="525">
        <v>2527.61501</v>
      </c>
      <c r="G12303" s="41">
        <v>11.27</v>
      </c>
    </row>
    <row r="12304" spans="1:7">
      <c r="A12304" s="524">
        <v>122.96</v>
      </c>
      <c r="B12304" s="524">
        <v>2527.5066499999998</v>
      </c>
      <c r="C12304" s="524">
        <v>2506.4238700000001</v>
      </c>
      <c r="D12304" s="524">
        <v>2560.36643</v>
      </c>
      <c r="E12304" s="525">
        <v>2527.8150099999998</v>
      </c>
      <c r="G12304" s="41">
        <v>11.27</v>
      </c>
    </row>
    <row r="12305" spans="1:7">
      <c r="A12305" s="524">
        <v>122.97</v>
      </c>
      <c r="B12305" s="524">
        <v>2527.7066500000001</v>
      </c>
      <c r="C12305" s="524">
        <v>2506.6238699999999</v>
      </c>
      <c r="D12305" s="524">
        <v>2560.5664299999999</v>
      </c>
      <c r="E12305" s="525">
        <v>2528.0150100000001</v>
      </c>
      <c r="G12305" s="41">
        <v>11.27</v>
      </c>
    </row>
    <row r="12306" spans="1:7">
      <c r="A12306" s="524">
        <v>122.98</v>
      </c>
      <c r="B12306" s="524">
        <v>2527.9066499999999</v>
      </c>
      <c r="C12306" s="524">
        <v>2506.8238700000002</v>
      </c>
      <c r="D12306" s="524">
        <v>2560.7664300000001</v>
      </c>
      <c r="E12306" s="525">
        <v>2528.2150099999999</v>
      </c>
      <c r="G12306" s="41">
        <v>11.27</v>
      </c>
    </row>
    <row r="12307" spans="1:7">
      <c r="A12307" s="524">
        <v>122.99</v>
      </c>
      <c r="B12307" s="524">
        <v>2528.1066500000002</v>
      </c>
      <c r="C12307" s="524">
        <v>2507.02387</v>
      </c>
      <c r="D12307" s="524">
        <v>2560.9664299999999</v>
      </c>
      <c r="E12307" s="525">
        <v>2528.4150100000002</v>
      </c>
      <c r="G12307" s="41">
        <v>11.27</v>
      </c>
    </row>
    <row r="12308" spans="1:7">
      <c r="A12308" s="524">
        <v>123</v>
      </c>
      <c r="B12308" s="524">
        <v>2528.30665</v>
      </c>
      <c r="C12308" s="524">
        <v>2507.2238699999998</v>
      </c>
      <c r="D12308" s="524">
        <v>2561.1664300000002</v>
      </c>
      <c r="E12308" s="525">
        <v>2528.61501</v>
      </c>
      <c r="G12308" s="41">
        <v>11.27</v>
      </c>
    </row>
    <row r="12309" spans="1:7">
      <c r="A12309" s="524">
        <v>123.01</v>
      </c>
      <c r="B12309" s="524">
        <v>2528.5066499999998</v>
      </c>
      <c r="C12309" s="524">
        <v>2507.4238700000001</v>
      </c>
      <c r="D12309" s="524">
        <v>2561.36643</v>
      </c>
      <c r="E12309" s="525">
        <v>2528.8150099999998</v>
      </c>
      <c r="G12309" s="41">
        <v>11.27</v>
      </c>
    </row>
    <row r="12310" spans="1:7">
      <c r="A12310" s="524">
        <v>123.02</v>
      </c>
      <c r="B12310" s="524">
        <v>2528.7066500000001</v>
      </c>
      <c r="C12310" s="524">
        <v>2507.6238699999999</v>
      </c>
      <c r="D12310" s="524">
        <v>2561.5664299999999</v>
      </c>
      <c r="E12310" s="525">
        <v>2529.0150100000001</v>
      </c>
      <c r="G12310" s="41">
        <v>11.27</v>
      </c>
    </row>
    <row r="12311" spans="1:7">
      <c r="A12311" s="524">
        <v>123.03</v>
      </c>
      <c r="B12311" s="524">
        <v>2528.9066499999999</v>
      </c>
      <c r="C12311" s="524">
        <v>2507.8238700000002</v>
      </c>
      <c r="D12311" s="524">
        <v>2561.7664300000001</v>
      </c>
      <c r="E12311" s="525">
        <v>2529.2150099999999</v>
      </c>
      <c r="G12311" s="41">
        <v>11.27</v>
      </c>
    </row>
    <row r="12312" spans="1:7">
      <c r="A12312" s="524">
        <v>123.04</v>
      </c>
      <c r="B12312" s="524">
        <v>2529.1066500000002</v>
      </c>
      <c r="C12312" s="524">
        <v>2508.02387</v>
      </c>
      <c r="D12312" s="524">
        <v>2561.9664299999999</v>
      </c>
      <c r="E12312" s="525">
        <v>2529.4150100000002</v>
      </c>
      <c r="G12312" s="41">
        <v>11.27</v>
      </c>
    </row>
    <row r="12313" spans="1:7">
      <c r="A12313" s="524">
        <v>123.05</v>
      </c>
      <c r="B12313" s="524">
        <v>2529.30665</v>
      </c>
      <c r="C12313" s="524">
        <v>2508.2238699999998</v>
      </c>
      <c r="D12313" s="524">
        <v>2562.1664300000002</v>
      </c>
      <c r="E12313" s="525">
        <v>2529.61501</v>
      </c>
      <c r="G12313" s="41">
        <v>11.27</v>
      </c>
    </row>
    <row r="12314" spans="1:7">
      <c r="A12314" s="524">
        <v>123.06</v>
      </c>
      <c r="B12314" s="524">
        <v>2529.5066499999998</v>
      </c>
      <c r="C12314" s="524">
        <v>2508.4238700000001</v>
      </c>
      <c r="D12314" s="524">
        <v>2562.36643</v>
      </c>
      <c r="E12314" s="525">
        <v>2529.8150099999998</v>
      </c>
      <c r="G12314" s="41">
        <v>11.27</v>
      </c>
    </row>
    <row r="12315" spans="1:7">
      <c r="A12315" s="524">
        <v>123.07</v>
      </c>
      <c r="B12315" s="524">
        <v>2529.7066500000001</v>
      </c>
      <c r="C12315" s="524">
        <v>2508.6238699999999</v>
      </c>
      <c r="D12315" s="524">
        <v>2562.5664299999999</v>
      </c>
      <c r="E12315" s="525">
        <v>2530.0150100000001</v>
      </c>
      <c r="G12315" s="41">
        <v>11.27</v>
      </c>
    </row>
    <row r="12316" spans="1:7">
      <c r="A12316" s="524">
        <v>123.08</v>
      </c>
      <c r="B12316" s="524">
        <v>2529.9066499999999</v>
      </c>
      <c r="C12316" s="524">
        <v>2508.8238700000002</v>
      </c>
      <c r="D12316" s="524">
        <v>2562.7664300000001</v>
      </c>
      <c r="E12316" s="525">
        <v>2530.2150099999999</v>
      </c>
      <c r="G12316" s="41">
        <v>11.27</v>
      </c>
    </row>
    <row r="12317" spans="1:7">
      <c r="A12317" s="524">
        <v>123.09</v>
      </c>
      <c r="B12317" s="524">
        <v>2530.1066500000002</v>
      </c>
      <c r="C12317" s="524">
        <v>2509.02387</v>
      </c>
      <c r="D12317" s="524">
        <v>2562.9664299999999</v>
      </c>
      <c r="E12317" s="525">
        <v>2530.4150100000002</v>
      </c>
      <c r="G12317" s="41">
        <v>11.27</v>
      </c>
    </row>
    <row r="12318" spans="1:7">
      <c r="A12318" s="524">
        <v>123.1</v>
      </c>
      <c r="B12318" s="524">
        <v>2530.30665</v>
      </c>
      <c r="C12318" s="524">
        <v>2509.2238699999998</v>
      </c>
      <c r="D12318" s="524">
        <v>2563.1664300000002</v>
      </c>
      <c r="E12318" s="525">
        <v>2530.61501</v>
      </c>
      <c r="G12318" s="41">
        <v>11.27</v>
      </c>
    </row>
    <row r="12319" spans="1:7">
      <c r="A12319" s="524">
        <v>123.11</v>
      </c>
      <c r="B12319" s="524">
        <v>2530.5066499999998</v>
      </c>
      <c r="C12319" s="524">
        <v>2509.4238700000001</v>
      </c>
      <c r="D12319" s="524">
        <v>2563.36643</v>
      </c>
      <c r="E12319" s="525">
        <v>2530.8150099999998</v>
      </c>
      <c r="G12319" s="41">
        <v>11.27</v>
      </c>
    </row>
    <row r="12320" spans="1:7">
      <c r="A12320" s="524">
        <v>123.12</v>
      </c>
      <c r="B12320" s="524">
        <v>2530.7066500000001</v>
      </c>
      <c r="C12320" s="524">
        <v>2509.6238699999999</v>
      </c>
      <c r="D12320" s="524">
        <v>2563.5664299999999</v>
      </c>
      <c r="E12320" s="525">
        <v>2531.0150100000001</v>
      </c>
      <c r="G12320" s="41">
        <v>11.27</v>
      </c>
    </row>
    <row r="12321" spans="1:7">
      <c r="A12321" s="524">
        <v>123.13</v>
      </c>
      <c r="B12321" s="524">
        <v>2530.9066499999999</v>
      </c>
      <c r="C12321" s="524">
        <v>2509.8238700000002</v>
      </c>
      <c r="D12321" s="524">
        <v>2563.7664300000001</v>
      </c>
      <c r="E12321" s="525">
        <v>2531.2150099999999</v>
      </c>
      <c r="G12321" s="41">
        <v>11.27</v>
      </c>
    </row>
    <row r="12322" spans="1:7">
      <c r="A12322" s="524">
        <v>123.14</v>
      </c>
      <c r="B12322" s="524">
        <v>2531.1066500000002</v>
      </c>
      <c r="C12322" s="524">
        <v>2510.02387</v>
      </c>
      <c r="D12322" s="524">
        <v>2563.9664299999999</v>
      </c>
      <c r="E12322" s="525">
        <v>2531.4150100000002</v>
      </c>
      <c r="G12322" s="41">
        <v>11.27</v>
      </c>
    </row>
    <row r="12323" spans="1:7">
      <c r="A12323" s="524">
        <v>123.15</v>
      </c>
      <c r="B12323" s="524">
        <v>2531.30665</v>
      </c>
      <c r="C12323" s="524">
        <v>2510.2238699999998</v>
      </c>
      <c r="D12323" s="524">
        <v>2564.1664300000002</v>
      </c>
      <c r="E12323" s="525">
        <v>2531.61501</v>
      </c>
      <c r="G12323" s="41">
        <v>11.27</v>
      </c>
    </row>
    <row r="12324" spans="1:7">
      <c r="A12324" s="524">
        <v>123.16</v>
      </c>
      <c r="B12324" s="524">
        <v>2531.5066499999998</v>
      </c>
      <c r="C12324" s="524">
        <v>2510.4238700000001</v>
      </c>
      <c r="D12324" s="524">
        <v>2564.36643</v>
      </c>
      <c r="E12324" s="525">
        <v>2531.8150099999998</v>
      </c>
      <c r="G12324" s="41">
        <v>11.27</v>
      </c>
    </row>
    <row r="12325" spans="1:7">
      <c r="A12325" s="524">
        <v>123.17</v>
      </c>
      <c r="B12325" s="524">
        <v>2531.7066500000001</v>
      </c>
      <c r="C12325" s="524">
        <v>2510.6238699999999</v>
      </c>
      <c r="D12325" s="524">
        <v>2564.5664299999999</v>
      </c>
      <c r="E12325" s="525">
        <v>2532.0150100000001</v>
      </c>
      <c r="G12325" s="41">
        <v>11.27</v>
      </c>
    </row>
    <row r="12326" spans="1:7">
      <c r="A12326" s="524">
        <v>123.18</v>
      </c>
      <c r="B12326" s="524">
        <v>2531.9066499999999</v>
      </c>
      <c r="C12326" s="524">
        <v>2510.8238700000002</v>
      </c>
      <c r="D12326" s="524">
        <v>2564.7664300000001</v>
      </c>
      <c r="E12326" s="525">
        <v>2532.2150099999999</v>
      </c>
      <c r="G12326" s="41">
        <v>11.27</v>
      </c>
    </row>
    <row r="12327" spans="1:7">
      <c r="A12327" s="524">
        <v>123.19</v>
      </c>
      <c r="B12327" s="524">
        <v>2532.1066500000002</v>
      </c>
      <c r="C12327" s="524">
        <v>2511.02387</v>
      </c>
      <c r="D12327" s="524">
        <v>2564.9664299999999</v>
      </c>
      <c r="E12327" s="525">
        <v>2532.4150100000002</v>
      </c>
      <c r="G12327" s="41">
        <v>11.27</v>
      </c>
    </row>
    <row r="12328" spans="1:7">
      <c r="A12328" s="524">
        <v>123.2</v>
      </c>
      <c r="B12328" s="524">
        <v>2532.30665</v>
      </c>
      <c r="C12328" s="524">
        <v>2511.2238699999998</v>
      </c>
      <c r="D12328" s="524">
        <v>2565.1664300000002</v>
      </c>
      <c r="E12328" s="525">
        <v>2532.61501</v>
      </c>
      <c r="G12328" s="41">
        <v>11.27</v>
      </c>
    </row>
    <row r="12329" spans="1:7">
      <c r="A12329" s="524">
        <v>123.21</v>
      </c>
      <c r="B12329" s="524">
        <v>2532.5066499999998</v>
      </c>
      <c r="C12329" s="524">
        <v>2511.4238700000001</v>
      </c>
      <c r="D12329" s="524">
        <v>2565.36643</v>
      </c>
      <c r="E12329" s="525">
        <v>2532.8150099999998</v>
      </c>
      <c r="G12329" s="41">
        <v>11.27</v>
      </c>
    </row>
    <row r="12330" spans="1:7">
      <c r="A12330" s="524">
        <v>123.22</v>
      </c>
      <c r="B12330" s="524">
        <v>2532.7066500000001</v>
      </c>
      <c r="C12330" s="524">
        <v>2511.6238699999999</v>
      </c>
      <c r="D12330" s="524">
        <v>2565.5664299999999</v>
      </c>
      <c r="E12330" s="525">
        <v>2533.0150100000001</v>
      </c>
      <c r="G12330" s="41">
        <v>11.27</v>
      </c>
    </row>
    <row r="12331" spans="1:7">
      <c r="A12331" s="524">
        <v>123.23</v>
      </c>
      <c r="B12331" s="524">
        <v>2532.9066499999999</v>
      </c>
      <c r="C12331" s="524">
        <v>2511.8238700000002</v>
      </c>
      <c r="D12331" s="524">
        <v>2565.7664300000001</v>
      </c>
      <c r="E12331" s="525">
        <v>2533.2150099999999</v>
      </c>
      <c r="G12331" s="41">
        <v>11.27</v>
      </c>
    </row>
    <row r="12332" spans="1:7">
      <c r="A12332" s="524">
        <v>123.24</v>
      </c>
      <c r="B12332" s="524">
        <v>2533.1066500000002</v>
      </c>
      <c r="C12332" s="524">
        <v>2512.02387</v>
      </c>
      <c r="D12332" s="524">
        <v>2565.9664299999999</v>
      </c>
      <c r="E12332" s="525">
        <v>2533.4150100000002</v>
      </c>
      <c r="G12332" s="41">
        <v>11.27</v>
      </c>
    </row>
    <row r="12333" spans="1:7">
      <c r="A12333" s="524">
        <v>123.25</v>
      </c>
      <c r="B12333" s="524">
        <v>2533.30665</v>
      </c>
      <c r="C12333" s="524">
        <v>2512.2238699999998</v>
      </c>
      <c r="D12333" s="524">
        <v>2566.1664300000002</v>
      </c>
      <c r="E12333" s="525">
        <v>2533.61501</v>
      </c>
      <c r="G12333" s="41">
        <v>11.27</v>
      </c>
    </row>
    <row r="12334" spans="1:7">
      <c r="A12334" s="524">
        <v>123.26</v>
      </c>
      <c r="B12334" s="524">
        <v>2533.5066499999998</v>
      </c>
      <c r="C12334" s="524">
        <v>2512.4238700000001</v>
      </c>
      <c r="D12334" s="524">
        <v>2566.36643</v>
      </c>
      <c r="E12334" s="525">
        <v>2533.8150099999998</v>
      </c>
      <c r="G12334" s="41">
        <v>11.27</v>
      </c>
    </row>
    <row r="12335" spans="1:7">
      <c r="A12335" s="524">
        <v>123.27</v>
      </c>
      <c r="B12335" s="524">
        <v>2533.7066500000001</v>
      </c>
      <c r="C12335" s="524">
        <v>2512.6238699999999</v>
      </c>
      <c r="D12335" s="524">
        <v>2566.5664299999999</v>
      </c>
      <c r="E12335" s="525">
        <v>2534.0150100000001</v>
      </c>
      <c r="G12335" s="41">
        <v>11.27</v>
      </c>
    </row>
    <row r="12336" spans="1:7">
      <c r="A12336" s="524">
        <v>123.28</v>
      </c>
      <c r="B12336" s="524">
        <v>2533.9066499999999</v>
      </c>
      <c r="C12336" s="524">
        <v>2512.8238700000002</v>
      </c>
      <c r="D12336" s="524">
        <v>2566.7664300000001</v>
      </c>
      <c r="E12336" s="525">
        <v>2534.2150099999999</v>
      </c>
      <c r="G12336" s="41">
        <v>11.27</v>
      </c>
    </row>
    <row r="12337" spans="1:7">
      <c r="A12337" s="524">
        <v>123.29</v>
      </c>
      <c r="B12337" s="524">
        <v>2534.1066500000002</v>
      </c>
      <c r="C12337" s="524">
        <v>2513.02387</v>
      </c>
      <c r="D12337" s="524">
        <v>2566.9664299999999</v>
      </c>
      <c r="E12337" s="525">
        <v>2534.4150100000002</v>
      </c>
      <c r="G12337" s="41">
        <v>11.27</v>
      </c>
    </row>
    <row r="12338" spans="1:7">
      <c r="A12338" s="524">
        <v>123.3</v>
      </c>
      <c r="B12338" s="524">
        <v>2534.30665</v>
      </c>
      <c r="C12338" s="524">
        <v>2513.2238699999998</v>
      </c>
      <c r="D12338" s="524">
        <v>2567.1664300000002</v>
      </c>
      <c r="E12338" s="525">
        <v>2534.61501</v>
      </c>
      <c r="G12338" s="41">
        <v>11.27</v>
      </c>
    </row>
    <row r="12339" spans="1:7">
      <c r="A12339" s="524">
        <v>123.31</v>
      </c>
      <c r="B12339" s="524">
        <v>2534.5066499999998</v>
      </c>
      <c r="C12339" s="524">
        <v>2513.4238700000001</v>
      </c>
      <c r="D12339" s="524">
        <v>2567.36643</v>
      </c>
      <c r="E12339" s="525">
        <v>2534.8150099999998</v>
      </c>
      <c r="G12339" s="41">
        <v>11.27</v>
      </c>
    </row>
    <row r="12340" spans="1:7">
      <c r="A12340" s="524">
        <v>123.32</v>
      </c>
      <c r="B12340" s="524">
        <v>2534.7066500000001</v>
      </c>
      <c r="C12340" s="524">
        <v>2513.6238699999999</v>
      </c>
      <c r="D12340" s="524">
        <v>2567.5664299999999</v>
      </c>
      <c r="E12340" s="525">
        <v>2535.0150100000001</v>
      </c>
      <c r="G12340" s="41">
        <v>11.27</v>
      </c>
    </row>
    <row r="12341" spans="1:7">
      <c r="A12341" s="524">
        <v>123.33</v>
      </c>
      <c r="B12341" s="524">
        <v>2534.9066499999999</v>
      </c>
      <c r="C12341" s="524">
        <v>2513.8238700000002</v>
      </c>
      <c r="D12341" s="524">
        <v>2567.7664300000001</v>
      </c>
      <c r="E12341" s="525">
        <v>2535.2150099999999</v>
      </c>
      <c r="G12341" s="41">
        <v>11.27</v>
      </c>
    </row>
    <row r="12342" spans="1:7">
      <c r="A12342" s="524">
        <v>123.34</v>
      </c>
      <c r="B12342" s="524">
        <v>2535.1066500000002</v>
      </c>
      <c r="C12342" s="524">
        <v>2514.02387</v>
      </c>
      <c r="D12342" s="524">
        <v>2567.9664299999999</v>
      </c>
      <c r="E12342" s="525">
        <v>2535.4150100000002</v>
      </c>
      <c r="G12342" s="41">
        <v>11.27</v>
      </c>
    </row>
    <row r="12343" spans="1:7">
      <c r="A12343" s="524">
        <v>123.35</v>
      </c>
      <c r="B12343" s="524">
        <v>2535.30665</v>
      </c>
      <c r="C12343" s="524">
        <v>2514.2238699999998</v>
      </c>
      <c r="D12343" s="524">
        <v>2568.1664300000002</v>
      </c>
      <c r="E12343" s="525">
        <v>2535.61501</v>
      </c>
      <c r="G12343" s="41">
        <v>11.27</v>
      </c>
    </row>
    <row r="12344" spans="1:7">
      <c r="A12344" s="524">
        <v>123.36</v>
      </c>
      <c r="B12344" s="524">
        <v>2535.5066499999998</v>
      </c>
      <c r="C12344" s="524">
        <v>2514.4238700000001</v>
      </c>
      <c r="D12344" s="524">
        <v>2568.36643</v>
      </c>
      <c r="E12344" s="525">
        <v>2535.8150099999998</v>
      </c>
      <c r="G12344" s="41">
        <v>11.27</v>
      </c>
    </row>
    <row r="12345" spans="1:7">
      <c r="A12345" s="524">
        <v>123.37</v>
      </c>
      <c r="B12345" s="524">
        <v>2535.7066500000001</v>
      </c>
      <c r="C12345" s="524">
        <v>2514.6238699999999</v>
      </c>
      <c r="D12345" s="524">
        <v>2568.5664299999999</v>
      </c>
      <c r="E12345" s="525">
        <v>2536.0150100000001</v>
      </c>
      <c r="G12345" s="41">
        <v>11.27</v>
      </c>
    </row>
    <row r="12346" spans="1:7">
      <c r="A12346" s="524">
        <v>123.38</v>
      </c>
      <c r="B12346" s="524">
        <v>2535.9066499999999</v>
      </c>
      <c r="C12346" s="524">
        <v>2514.8238700000002</v>
      </c>
      <c r="D12346" s="524">
        <v>2568.7664300000001</v>
      </c>
      <c r="E12346" s="525">
        <v>2536.2150099999999</v>
      </c>
      <c r="G12346" s="41">
        <v>11.27</v>
      </c>
    </row>
    <row r="12347" spans="1:7">
      <c r="A12347" s="524">
        <v>123.39</v>
      </c>
      <c r="B12347" s="524">
        <v>2536.1066500000002</v>
      </c>
      <c r="C12347" s="524">
        <v>2515.02387</v>
      </c>
      <c r="D12347" s="524">
        <v>2568.9664299999999</v>
      </c>
      <c r="E12347" s="525">
        <v>2536.4150100000002</v>
      </c>
      <c r="G12347" s="41">
        <v>11.27</v>
      </c>
    </row>
    <row r="12348" spans="1:7">
      <c r="A12348" s="524">
        <v>123.4</v>
      </c>
      <c r="B12348" s="524">
        <v>2536.30665</v>
      </c>
      <c r="C12348" s="524">
        <v>2515.2238699999998</v>
      </c>
      <c r="D12348" s="524">
        <v>2569.1664300000002</v>
      </c>
      <c r="E12348" s="525">
        <v>2536.61501</v>
      </c>
      <c r="G12348" s="41">
        <v>11.27</v>
      </c>
    </row>
    <row r="12349" spans="1:7">
      <c r="A12349" s="524">
        <v>123.41</v>
      </c>
      <c r="B12349" s="524">
        <v>2536.5066499999998</v>
      </c>
      <c r="C12349" s="524">
        <v>2515.4238700000001</v>
      </c>
      <c r="D12349" s="524">
        <v>2569.36643</v>
      </c>
      <c r="E12349" s="525">
        <v>2536.8150099999998</v>
      </c>
      <c r="G12349" s="41">
        <v>11.27</v>
      </c>
    </row>
    <row r="12350" spans="1:7">
      <c r="A12350" s="524">
        <v>123.42</v>
      </c>
      <c r="B12350" s="524">
        <v>2536.7066500000001</v>
      </c>
      <c r="C12350" s="524">
        <v>2515.6238699999999</v>
      </c>
      <c r="D12350" s="524">
        <v>2569.5664299999999</v>
      </c>
      <c r="E12350" s="525">
        <v>2537.0150100000001</v>
      </c>
      <c r="G12350" s="41">
        <v>11.27</v>
      </c>
    </row>
    <row r="12351" spans="1:7">
      <c r="A12351" s="524">
        <v>123.43</v>
      </c>
      <c r="B12351" s="524">
        <v>2536.9066499999999</v>
      </c>
      <c r="C12351" s="524">
        <v>2515.8238700000002</v>
      </c>
      <c r="D12351" s="524">
        <v>2569.7664300000001</v>
      </c>
      <c r="E12351" s="525">
        <v>2537.2150099999999</v>
      </c>
      <c r="G12351" s="41">
        <v>11.27</v>
      </c>
    </row>
    <row r="12352" spans="1:7">
      <c r="A12352" s="524">
        <v>123.44</v>
      </c>
      <c r="B12352" s="524">
        <v>2537.1066500000002</v>
      </c>
      <c r="C12352" s="524">
        <v>2516.02387</v>
      </c>
      <c r="D12352" s="524">
        <v>2569.9664299999999</v>
      </c>
      <c r="E12352" s="525">
        <v>2537.4150100000002</v>
      </c>
      <c r="G12352" s="41">
        <v>11.27</v>
      </c>
    </row>
    <row r="12353" spans="1:7">
      <c r="A12353" s="524">
        <v>123.45</v>
      </c>
      <c r="B12353" s="524">
        <v>2537.30665</v>
      </c>
      <c r="C12353" s="524">
        <v>2516.2238699999998</v>
      </c>
      <c r="D12353" s="524">
        <v>2570.1664300000002</v>
      </c>
      <c r="E12353" s="525">
        <v>2537.61501</v>
      </c>
      <c r="G12353" s="41">
        <v>11.27</v>
      </c>
    </row>
    <row r="12354" spans="1:7">
      <c r="A12354" s="524">
        <v>123.46</v>
      </c>
      <c r="B12354" s="524">
        <v>2537.5066499999998</v>
      </c>
      <c r="C12354" s="524">
        <v>2516.4238700000001</v>
      </c>
      <c r="D12354" s="524">
        <v>2570.36643</v>
      </c>
      <c r="E12354" s="525">
        <v>2537.8150099999998</v>
      </c>
      <c r="G12354" s="41">
        <v>11.27</v>
      </c>
    </row>
    <row r="12355" spans="1:7">
      <c r="A12355" s="524">
        <v>123.47</v>
      </c>
      <c r="B12355" s="524">
        <v>2537.7066500000001</v>
      </c>
      <c r="C12355" s="524">
        <v>2516.6238699999999</v>
      </c>
      <c r="D12355" s="524">
        <v>2570.5664299999999</v>
      </c>
      <c r="E12355" s="525">
        <v>2538.0150100000001</v>
      </c>
      <c r="G12355" s="41">
        <v>11.27</v>
      </c>
    </row>
    <row r="12356" spans="1:7">
      <c r="A12356" s="524">
        <v>123.48</v>
      </c>
      <c r="B12356" s="524">
        <v>2537.9066499999999</v>
      </c>
      <c r="C12356" s="524">
        <v>2516.8238700000002</v>
      </c>
      <c r="D12356" s="524">
        <v>2570.7664300000001</v>
      </c>
      <c r="E12356" s="525">
        <v>2538.2150099999999</v>
      </c>
      <c r="G12356" s="41">
        <v>11.27</v>
      </c>
    </row>
    <row r="12357" spans="1:7">
      <c r="A12357" s="524">
        <v>123.49</v>
      </c>
      <c r="B12357" s="524">
        <v>2538.1066500000002</v>
      </c>
      <c r="C12357" s="524">
        <v>2517.02387</v>
      </c>
      <c r="D12357" s="524">
        <v>2570.9664299999999</v>
      </c>
      <c r="E12357" s="525">
        <v>2538.4150100000002</v>
      </c>
      <c r="G12357" s="41">
        <v>11.27</v>
      </c>
    </row>
    <row r="12358" spans="1:7">
      <c r="A12358" s="524">
        <v>123.5</v>
      </c>
      <c r="B12358" s="524">
        <v>2538.30665</v>
      </c>
      <c r="C12358" s="524">
        <v>2517.2238699999998</v>
      </c>
      <c r="D12358" s="524">
        <v>2571.1664300000002</v>
      </c>
      <c r="E12358" s="525">
        <v>2538.61501</v>
      </c>
      <c r="G12358" s="41">
        <v>11.27</v>
      </c>
    </row>
    <row r="12359" spans="1:7">
      <c r="A12359" s="524">
        <v>123.51</v>
      </c>
      <c r="B12359" s="524">
        <v>2538.5066499999998</v>
      </c>
      <c r="C12359" s="524">
        <v>2517.4238700000001</v>
      </c>
      <c r="D12359" s="524">
        <v>2571.36643</v>
      </c>
      <c r="E12359" s="525">
        <v>2538.8150099999998</v>
      </c>
      <c r="G12359" s="41">
        <v>11.27</v>
      </c>
    </row>
    <row r="12360" spans="1:7">
      <c r="A12360" s="524">
        <v>123.52</v>
      </c>
      <c r="B12360" s="524">
        <v>2538.7066500000001</v>
      </c>
      <c r="C12360" s="524">
        <v>2517.6238699999999</v>
      </c>
      <c r="D12360" s="524">
        <v>2571.5664299999999</v>
      </c>
      <c r="E12360" s="525">
        <v>2539.0150100000001</v>
      </c>
      <c r="G12360" s="41">
        <v>11.27</v>
      </c>
    </row>
    <row r="12361" spans="1:7">
      <c r="A12361" s="524">
        <v>123.53</v>
      </c>
      <c r="B12361" s="524">
        <v>2538.9066499999999</v>
      </c>
      <c r="C12361" s="524">
        <v>2517.8238700000002</v>
      </c>
      <c r="D12361" s="524">
        <v>2571.7664300000001</v>
      </c>
      <c r="E12361" s="525">
        <v>2539.2150099999999</v>
      </c>
      <c r="G12361" s="41">
        <v>11.27</v>
      </c>
    </row>
    <row r="12362" spans="1:7">
      <c r="A12362" s="524">
        <v>123.54</v>
      </c>
      <c r="B12362" s="524">
        <v>2539.1066500000002</v>
      </c>
      <c r="C12362" s="524">
        <v>2518.02387</v>
      </c>
      <c r="D12362" s="524">
        <v>2571.9664299999999</v>
      </c>
      <c r="E12362" s="525">
        <v>2539.4150100000002</v>
      </c>
      <c r="G12362" s="41">
        <v>11.27</v>
      </c>
    </row>
    <row r="12363" spans="1:7">
      <c r="A12363" s="524">
        <v>123.55</v>
      </c>
      <c r="B12363" s="524">
        <v>2539.30665</v>
      </c>
      <c r="C12363" s="524">
        <v>2518.2238699999998</v>
      </c>
      <c r="D12363" s="524">
        <v>2572.1664300000002</v>
      </c>
      <c r="E12363" s="525">
        <v>2539.61501</v>
      </c>
      <c r="G12363" s="41">
        <v>11.27</v>
      </c>
    </row>
    <row r="12364" spans="1:7">
      <c r="A12364" s="524">
        <v>123.56</v>
      </c>
      <c r="B12364" s="524">
        <v>2539.5066499999998</v>
      </c>
      <c r="C12364" s="524">
        <v>2518.4238700000001</v>
      </c>
      <c r="D12364" s="524">
        <v>2572.36643</v>
      </c>
      <c r="E12364" s="525">
        <v>2539.8150099999998</v>
      </c>
      <c r="G12364" s="41">
        <v>11.27</v>
      </c>
    </row>
    <row r="12365" spans="1:7">
      <c r="A12365" s="524">
        <v>123.57</v>
      </c>
      <c r="B12365" s="524">
        <v>2539.7066500000001</v>
      </c>
      <c r="C12365" s="524">
        <v>2518.6238699999999</v>
      </c>
      <c r="D12365" s="524">
        <v>2572.5664299999999</v>
      </c>
      <c r="E12365" s="525">
        <v>2540.0150100000001</v>
      </c>
      <c r="G12365" s="41">
        <v>11.27</v>
      </c>
    </row>
    <row r="12366" spans="1:7">
      <c r="A12366" s="524">
        <v>123.58</v>
      </c>
      <c r="B12366" s="524">
        <v>2539.9066499999999</v>
      </c>
      <c r="C12366" s="524">
        <v>2518.8238700000002</v>
      </c>
      <c r="D12366" s="524">
        <v>2572.7664300000001</v>
      </c>
      <c r="E12366" s="525">
        <v>2540.2150099999999</v>
      </c>
      <c r="G12366" s="41">
        <v>11.27</v>
      </c>
    </row>
    <row r="12367" spans="1:7">
      <c r="A12367" s="524">
        <v>123.59</v>
      </c>
      <c r="B12367" s="524">
        <v>2540.1066500000002</v>
      </c>
      <c r="C12367" s="524">
        <v>2519.02387</v>
      </c>
      <c r="D12367" s="524">
        <v>2572.9664299999999</v>
      </c>
      <c r="E12367" s="525">
        <v>2540.4150100000002</v>
      </c>
      <c r="G12367" s="41">
        <v>11.27</v>
      </c>
    </row>
    <row r="12368" spans="1:7">
      <c r="A12368" s="524">
        <v>123.6</v>
      </c>
      <c r="B12368" s="524">
        <v>2540.30665</v>
      </c>
      <c r="C12368" s="524">
        <v>2519.2238699999998</v>
      </c>
      <c r="D12368" s="524">
        <v>2573.1664300000002</v>
      </c>
      <c r="E12368" s="525">
        <v>2540.61501</v>
      </c>
      <c r="G12368" s="41">
        <v>11.27</v>
      </c>
    </row>
    <row r="12369" spans="1:7">
      <c r="A12369" s="524">
        <v>123.61</v>
      </c>
      <c r="B12369" s="524">
        <v>2540.5066499999998</v>
      </c>
      <c r="C12369" s="524">
        <v>2519.4238700000001</v>
      </c>
      <c r="D12369" s="524">
        <v>2573.36643</v>
      </c>
      <c r="E12369" s="525">
        <v>2540.8150099999998</v>
      </c>
      <c r="G12369" s="41">
        <v>11.27</v>
      </c>
    </row>
    <row r="12370" spans="1:7">
      <c r="A12370" s="524">
        <v>123.62</v>
      </c>
      <c r="B12370" s="524">
        <v>2540.7066500000001</v>
      </c>
      <c r="C12370" s="524">
        <v>2519.6238699999999</v>
      </c>
      <c r="D12370" s="524">
        <v>2573.5664299999999</v>
      </c>
      <c r="E12370" s="525">
        <v>2541.0150100000001</v>
      </c>
      <c r="G12370" s="41">
        <v>11.27</v>
      </c>
    </row>
    <row r="12371" spans="1:7">
      <c r="A12371" s="524">
        <v>123.63</v>
      </c>
      <c r="B12371" s="524">
        <v>2540.9066499999999</v>
      </c>
      <c r="C12371" s="524">
        <v>2519.8238700000002</v>
      </c>
      <c r="D12371" s="524">
        <v>2573.7664300000001</v>
      </c>
      <c r="E12371" s="525">
        <v>2541.2150099999999</v>
      </c>
      <c r="G12371" s="41">
        <v>11.27</v>
      </c>
    </row>
    <row r="12372" spans="1:7">
      <c r="A12372" s="524">
        <v>123.64</v>
      </c>
      <c r="B12372" s="524">
        <v>2541.1066500000002</v>
      </c>
      <c r="C12372" s="524">
        <v>2520.02387</v>
      </c>
      <c r="D12372" s="524">
        <v>2573.9664299999999</v>
      </c>
      <c r="E12372" s="525">
        <v>2541.4150100000002</v>
      </c>
      <c r="G12372" s="41">
        <v>11.27</v>
      </c>
    </row>
    <row r="12373" spans="1:7">
      <c r="A12373" s="524">
        <v>123.65</v>
      </c>
      <c r="B12373" s="524">
        <v>2541.30665</v>
      </c>
      <c r="C12373" s="524">
        <v>2520.2238699999998</v>
      </c>
      <c r="D12373" s="524">
        <v>2574.1664300000002</v>
      </c>
      <c r="E12373" s="525">
        <v>2541.61501</v>
      </c>
      <c r="G12373" s="41">
        <v>11.27</v>
      </c>
    </row>
    <row r="12374" spans="1:7">
      <c r="A12374" s="524">
        <v>123.66</v>
      </c>
      <c r="B12374" s="524">
        <v>2541.5066499999998</v>
      </c>
      <c r="C12374" s="524">
        <v>2520.4238700000001</v>
      </c>
      <c r="D12374" s="524">
        <v>2574.36643</v>
      </c>
      <c r="E12374" s="525">
        <v>2541.8150099999998</v>
      </c>
      <c r="G12374" s="41">
        <v>11.27</v>
      </c>
    </row>
    <row r="12375" spans="1:7">
      <c r="A12375" s="524">
        <v>123.67</v>
      </c>
      <c r="B12375" s="524">
        <v>2541.7066500000001</v>
      </c>
      <c r="C12375" s="524">
        <v>2520.6238699999999</v>
      </c>
      <c r="D12375" s="524">
        <v>2574.5664299999999</v>
      </c>
      <c r="E12375" s="525">
        <v>2542.0150100000001</v>
      </c>
      <c r="G12375" s="41">
        <v>11.27</v>
      </c>
    </row>
    <row r="12376" spans="1:7">
      <c r="A12376" s="524">
        <v>123.68</v>
      </c>
      <c r="B12376" s="524">
        <v>2541.9066499999999</v>
      </c>
      <c r="C12376" s="524">
        <v>2520.8238700000002</v>
      </c>
      <c r="D12376" s="524">
        <v>2574.7664300000001</v>
      </c>
      <c r="E12376" s="525">
        <v>2542.2150099999999</v>
      </c>
      <c r="G12376" s="41">
        <v>11.27</v>
      </c>
    </row>
    <row r="12377" spans="1:7">
      <c r="A12377" s="524">
        <v>123.69</v>
      </c>
      <c r="B12377" s="524">
        <v>2542.1066500000002</v>
      </c>
      <c r="C12377" s="524">
        <v>2521.02387</v>
      </c>
      <c r="D12377" s="524">
        <v>2574.9664299999999</v>
      </c>
      <c r="E12377" s="525">
        <v>2542.4150100000002</v>
      </c>
      <c r="G12377" s="41">
        <v>11.27</v>
      </c>
    </row>
    <row r="12378" spans="1:7">
      <c r="A12378" s="524">
        <v>123.7</v>
      </c>
      <c r="B12378" s="524">
        <v>2542.30665</v>
      </c>
      <c r="C12378" s="524">
        <v>2521.2238699999998</v>
      </c>
      <c r="D12378" s="524">
        <v>2575.1664300000002</v>
      </c>
      <c r="E12378" s="525">
        <v>2542.61501</v>
      </c>
      <c r="G12378" s="41">
        <v>11.27</v>
      </c>
    </row>
    <row r="12379" spans="1:7">
      <c r="A12379" s="524">
        <v>123.71</v>
      </c>
      <c r="B12379" s="524">
        <v>2542.5066499999998</v>
      </c>
      <c r="C12379" s="524">
        <v>2521.4238700000001</v>
      </c>
      <c r="D12379" s="524">
        <v>2575.36643</v>
      </c>
      <c r="E12379" s="525">
        <v>2542.8150099999998</v>
      </c>
      <c r="G12379" s="41">
        <v>11.27</v>
      </c>
    </row>
    <row r="12380" spans="1:7">
      <c r="A12380" s="524">
        <v>123.72</v>
      </c>
      <c r="B12380" s="524">
        <v>2542.7066500000001</v>
      </c>
      <c r="C12380" s="524">
        <v>2521.6238699999999</v>
      </c>
      <c r="D12380" s="524">
        <v>2575.5664299999999</v>
      </c>
      <c r="E12380" s="525">
        <v>2543.0150100000001</v>
      </c>
      <c r="G12380" s="41">
        <v>11.27</v>
      </c>
    </row>
    <row r="12381" spans="1:7">
      <c r="A12381" s="524">
        <v>123.73</v>
      </c>
      <c r="B12381" s="524">
        <v>2542.9066499999999</v>
      </c>
      <c r="C12381" s="524">
        <v>2521.8238700000002</v>
      </c>
      <c r="D12381" s="524">
        <v>2575.7664300000001</v>
      </c>
      <c r="E12381" s="525">
        <v>2543.2150099999999</v>
      </c>
      <c r="G12381" s="41">
        <v>11.27</v>
      </c>
    </row>
    <row r="12382" spans="1:7">
      <c r="A12382" s="524">
        <v>123.74</v>
      </c>
      <c r="B12382" s="524">
        <v>2543.1066500000002</v>
      </c>
      <c r="C12382" s="524">
        <v>2522.02387</v>
      </c>
      <c r="D12382" s="524">
        <v>2575.9664299999999</v>
      </c>
      <c r="E12382" s="525">
        <v>2543.4150100000002</v>
      </c>
      <c r="G12382" s="41">
        <v>11.27</v>
      </c>
    </row>
    <row r="12383" spans="1:7">
      <c r="A12383" s="524">
        <v>123.75</v>
      </c>
      <c r="B12383" s="524">
        <v>2543.30665</v>
      </c>
      <c r="C12383" s="524">
        <v>2522.2238699999998</v>
      </c>
      <c r="D12383" s="524">
        <v>2576.1664300000002</v>
      </c>
      <c r="E12383" s="525">
        <v>2543.61501</v>
      </c>
      <c r="G12383" s="41">
        <v>11.27</v>
      </c>
    </row>
    <row r="12384" spans="1:7">
      <c r="A12384" s="524">
        <v>123.76</v>
      </c>
      <c r="B12384" s="524">
        <v>2543.5066499999998</v>
      </c>
      <c r="C12384" s="524">
        <v>2522.4238700000001</v>
      </c>
      <c r="D12384" s="524">
        <v>2576.36643</v>
      </c>
      <c r="E12384" s="525">
        <v>2543.8150099999998</v>
      </c>
      <c r="G12384" s="41">
        <v>11.27</v>
      </c>
    </row>
    <row r="12385" spans="1:7">
      <c r="A12385" s="524">
        <v>123.77</v>
      </c>
      <c r="B12385" s="524">
        <v>2543.7066500000001</v>
      </c>
      <c r="C12385" s="524">
        <v>2522.6238699999999</v>
      </c>
      <c r="D12385" s="524">
        <v>2576.5664299999999</v>
      </c>
      <c r="E12385" s="525">
        <v>2544.0150100000001</v>
      </c>
      <c r="G12385" s="41">
        <v>11.27</v>
      </c>
    </row>
    <row r="12386" spans="1:7">
      <c r="A12386" s="524">
        <v>123.78</v>
      </c>
      <c r="B12386" s="524">
        <v>2543.9066499999999</v>
      </c>
      <c r="C12386" s="524">
        <v>2522.8238700000002</v>
      </c>
      <c r="D12386" s="524">
        <v>2576.7664300000001</v>
      </c>
      <c r="E12386" s="525">
        <v>2544.2150099999999</v>
      </c>
      <c r="G12386" s="41">
        <v>11.27</v>
      </c>
    </row>
    <row r="12387" spans="1:7">
      <c r="A12387" s="524">
        <v>123.79</v>
      </c>
      <c r="B12387" s="524">
        <v>2544.1066500000002</v>
      </c>
      <c r="C12387" s="524">
        <v>2523.02387</v>
      </c>
      <c r="D12387" s="524">
        <v>2576.9664299999999</v>
      </c>
      <c r="E12387" s="525">
        <v>2544.4150100000002</v>
      </c>
      <c r="G12387" s="41">
        <v>11.27</v>
      </c>
    </row>
    <row r="12388" spans="1:7">
      <c r="A12388" s="524">
        <v>123.8</v>
      </c>
      <c r="B12388" s="524">
        <v>2544.30665</v>
      </c>
      <c r="C12388" s="524">
        <v>2523.2238699999998</v>
      </c>
      <c r="D12388" s="524">
        <v>2577.1664300000002</v>
      </c>
      <c r="E12388" s="525">
        <v>2544.61501</v>
      </c>
      <c r="G12388" s="41">
        <v>11.27</v>
      </c>
    </row>
    <row r="12389" spans="1:7">
      <c r="A12389" s="524">
        <v>123.81</v>
      </c>
      <c r="B12389" s="524">
        <v>2544.5066499999998</v>
      </c>
      <c r="C12389" s="524">
        <v>2523.4238700000001</v>
      </c>
      <c r="D12389" s="524">
        <v>2577.36643</v>
      </c>
      <c r="E12389" s="525">
        <v>2544.8150099999998</v>
      </c>
      <c r="G12389" s="41">
        <v>11.27</v>
      </c>
    </row>
    <row r="12390" spans="1:7">
      <c r="A12390" s="524">
        <v>123.82</v>
      </c>
      <c r="B12390" s="524">
        <v>2544.7066500000001</v>
      </c>
      <c r="C12390" s="524">
        <v>2523.6238699999999</v>
      </c>
      <c r="D12390" s="524">
        <v>2577.5664299999999</v>
      </c>
      <c r="E12390" s="525">
        <v>2545.0150100000001</v>
      </c>
      <c r="G12390" s="41">
        <v>11.27</v>
      </c>
    </row>
    <row r="12391" spans="1:7">
      <c r="A12391" s="524">
        <v>123.83</v>
      </c>
      <c r="B12391" s="524">
        <v>2544.9066499999999</v>
      </c>
      <c r="C12391" s="524">
        <v>2523.8238700000002</v>
      </c>
      <c r="D12391" s="524">
        <v>2577.7664300000001</v>
      </c>
      <c r="E12391" s="525">
        <v>2545.2150099999999</v>
      </c>
      <c r="G12391" s="41">
        <v>11.27</v>
      </c>
    </row>
    <row r="12392" spans="1:7">
      <c r="A12392" s="524">
        <v>123.84</v>
      </c>
      <c r="B12392" s="524">
        <v>2545.1066500000002</v>
      </c>
      <c r="C12392" s="524">
        <v>2524.02387</v>
      </c>
      <c r="D12392" s="524">
        <v>2577.9664299999999</v>
      </c>
      <c r="E12392" s="525">
        <v>2545.4150100000002</v>
      </c>
      <c r="G12392" s="41">
        <v>11.27</v>
      </c>
    </row>
    <row r="12393" spans="1:7">
      <c r="A12393" s="524">
        <v>123.85</v>
      </c>
      <c r="B12393" s="524">
        <v>2545.30665</v>
      </c>
      <c r="C12393" s="524">
        <v>2524.2238699999998</v>
      </c>
      <c r="D12393" s="524">
        <v>2578.1664300000002</v>
      </c>
      <c r="E12393" s="525">
        <v>2545.61501</v>
      </c>
      <c r="G12393" s="41">
        <v>11.27</v>
      </c>
    </row>
    <row r="12394" spans="1:7">
      <c r="A12394" s="524">
        <v>123.86</v>
      </c>
      <c r="B12394" s="524">
        <v>2545.5066499999998</v>
      </c>
      <c r="C12394" s="524">
        <v>2524.4238700000001</v>
      </c>
      <c r="D12394" s="524">
        <v>2578.36643</v>
      </c>
      <c r="E12394" s="525">
        <v>2545.8150099999998</v>
      </c>
      <c r="G12394" s="41">
        <v>11.27</v>
      </c>
    </row>
    <row r="12395" spans="1:7">
      <c r="A12395" s="524">
        <v>123.87</v>
      </c>
      <c r="B12395" s="524">
        <v>2545.7066500000001</v>
      </c>
      <c r="C12395" s="524">
        <v>2524.6238699999999</v>
      </c>
      <c r="D12395" s="524">
        <v>2578.5664299999999</v>
      </c>
      <c r="E12395" s="525">
        <v>2546.0150100000001</v>
      </c>
      <c r="G12395" s="41">
        <v>11.27</v>
      </c>
    </row>
    <row r="12396" spans="1:7">
      <c r="A12396" s="524">
        <v>123.88</v>
      </c>
      <c r="B12396" s="524">
        <v>2545.9066499999999</v>
      </c>
      <c r="C12396" s="524">
        <v>2524.8238700000002</v>
      </c>
      <c r="D12396" s="524">
        <v>2578.7664300000001</v>
      </c>
      <c r="E12396" s="525">
        <v>2546.2150099999999</v>
      </c>
      <c r="G12396" s="41">
        <v>11.27</v>
      </c>
    </row>
    <row r="12397" spans="1:7">
      <c r="A12397" s="524">
        <v>123.89</v>
      </c>
      <c r="B12397" s="524">
        <v>2546.1066500000002</v>
      </c>
      <c r="C12397" s="524">
        <v>2525.02387</v>
      </c>
      <c r="D12397" s="524">
        <v>2578.9664299999999</v>
      </c>
      <c r="E12397" s="525">
        <v>2546.4150100000002</v>
      </c>
      <c r="G12397" s="41">
        <v>11.27</v>
      </c>
    </row>
    <row r="12398" spans="1:7">
      <c r="A12398" s="524">
        <v>123.9</v>
      </c>
      <c r="B12398" s="524">
        <v>2546.30665</v>
      </c>
      <c r="C12398" s="524">
        <v>2525.2238699999998</v>
      </c>
      <c r="D12398" s="524">
        <v>2579.1664300000002</v>
      </c>
      <c r="E12398" s="525">
        <v>2546.61501</v>
      </c>
      <c r="G12398" s="41">
        <v>11.27</v>
      </c>
    </row>
    <row r="12399" spans="1:7">
      <c r="A12399" s="524">
        <v>123.91</v>
      </c>
      <c r="B12399" s="524">
        <v>2546.5066499999998</v>
      </c>
      <c r="C12399" s="524">
        <v>2525.4238700000001</v>
      </c>
      <c r="D12399" s="524">
        <v>2579.36643</v>
      </c>
      <c r="E12399" s="525">
        <v>2546.8150099999998</v>
      </c>
      <c r="G12399" s="41">
        <v>11.27</v>
      </c>
    </row>
    <row r="12400" spans="1:7">
      <c r="A12400" s="524">
        <v>123.92</v>
      </c>
      <c r="B12400" s="524">
        <v>2546.7066500000001</v>
      </c>
      <c r="C12400" s="524">
        <v>2525.6238699999999</v>
      </c>
      <c r="D12400" s="524">
        <v>2579.5664299999999</v>
      </c>
      <c r="E12400" s="525">
        <v>2547.0150100000001</v>
      </c>
      <c r="G12400" s="41">
        <v>11.27</v>
      </c>
    </row>
    <row r="12401" spans="1:7">
      <c r="A12401" s="524">
        <v>123.93</v>
      </c>
      <c r="B12401" s="524">
        <v>2546.9066499999999</v>
      </c>
      <c r="C12401" s="524">
        <v>2525.8238700000002</v>
      </c>
      <c r="D12401" s="524">
        <v>2579.7664300000001</v>
      </c>
      <c r="E12401" s="525">
        <v>2547.2150099999999</v>
      </c>
      <c r="G12401" s="41">
        <v>11.27</v>
      </c>
    </row>
    <row r="12402" spans="1:7">
      <c r="A12402" s="524">
        <v>123.94</v>
      </c>
      <c r="B12402" s="524">
        <v>2547.1066500000002</v>
      </c>
      <c r="C12402" s="524">
        <v>2526.02387</v>
      </c>
      <c r="D12402" s="524">
        <v>2579.9664299999999</v>
      </c>
      <c r="E12402" s="525">
        <v>2547.4150100000002</v>
      </c>
      <c r="G12402" s="41">
        <v>11.27</v>
      </c>
    </row>
    <row r="12403" spans="1:7">
      <c r="A12403" s="524">
        <v>123.95</v>
      </c>
      <c r="B12403" s="524">
        <v>2547.30665</v>
      </c>
      <c r="C12403" s="524">
        <v>2526.2238699999998</v>
      </c>
      <c r="D12403" s="524">
        <v>2580.1664300000002</v>
      </c>
      <c r="E12403" s="525">
        <v>2547.61501</v>
      </c>
      <c r="G12403" s="41">
        <v>11.27</v>
      </c>
    </row>
    <row r="12404" spans="1:7">
      <c r="A12404" s="524">
        <v>123.96</v>
      </c>
      <c r="B12404" s="524">
        <v>2547.5066499999998</v>
      </c>
      <c r="C12404" s="524">
        <v>2526.4238700000001</v>
      </c>
      <c r="D12404" s="524">
        <v>2580.36643</v>
      </c>
      <c r="E12404" s="525">
        <v>2547.8150099999998</v>
      </c>
      <c r="G12404" s="41">
        <v>11.27</v>
      </c>
    </row>
    <row r="12405" spans="1:7">
      <c r="A12405" s="524">
        <v>123.97</v>
      </c>
      <c r="B12405" s="524">
        <v>2547.7066500000001</v>
      </c>
      <c r="C12405" s="524">
        <v>2526.6238699999999</v>
      </c>
      <c r="D12405" s="524">
        <v>2580.5664299999999</v>
      </c>
      <c r="E12405" s="525">
        <v>2548.0150100000001</v>
      </c>
      <c r="G12405" s="41">
        <v>11.27</v>
      </c>
    </row>
    <row r="12406" spans="1:7">
      <c r="A12406" s="524">
        <v>123.98</v>
      </c>
      <c r="B12406" s="524">
        <v>2547.9066499999999</v>
      </c>
      <c r="C12406" s="524">
        <v>2526.8238700000002</v>
      </c>
      <c r="D12406" s="524">
        <v>2580.7664300000001</v>
      </c>
      <c r="E12406" s="525">
        <v>2548.2150099999999</v>
      </c>
      <c r="G12406" s="41">
        <v>11.27</v>
      </c>
    </row>
    <row r="12407" spans="1:7">
      <c r="A12407" s="524">
        <v>123.99</v>
      </c>
      <c r="B12407" s="524">
        <v>2548.1066500000002</v>
      </c>
      <c r="C12407" s="524">
        <v>2527.02387</v>
      </c>
      <c r="D12407" s="524">
        <v>2580.9664299999999</v>
      </c>
      <c r="E12407" s="525">
        <v>2548.4150100000002</v>
      </c>
      <c r="G12407" s="41">
        <v>11.27</v>
      </c>
    </row>
    <row r="12408" spans="1:7">
      <c r="A12408" s="524">
        <v>124</v>
      </c>
      <c r="B12408" s="524">
        <v>2548.30665</v>
      </c>
      <c r="C12408" s="524">
        <v>2527.2238699999998</v>
      </c>
      <c r="D12408" s="524">
        <v>2581.1664300000002</v>
      </c>
      <c r="E12408" s="525">
        <v>2548.61501</v>
      </c>
      <c r="G12408" s="41">
        <v>11.27</v>
      </c>
    </row>
    <row r="12409" spans="1:7">
      <c r="A12409" s="524">
        <v>124.01</v>
      </c>
      <c r="B12409" s="524">
        <v>2548.5066499999998</v>
      </c>
      <c r="C12409" s="524">
        <v>2527.4238700000001</v>
      </c>
      <c r="D12409" s="524">
        <v>2581.36643</v>
      </c>
      <c r="E12409" s="525">
        <v>2548.8150099999998</v>
      </c>
      <c r="G12409" s="41">
        <v>11.27</v>
      </c>
    </row>
    <row r="12410" spans="1:7">
      <c r="A12410" s="524">
        <v>124.02</v>
      </c>
      <c r="B12410" s="524">
        <v>2548.7066500000001</v>
      </c>
      <c r="C12410" s="524">
        <v>2527.6238699999999</v>
      </c>
      <c r="D12410" s="524">
        <v>2581.5664299999999</v>
      </c>
      <c r="E12410" s="525">
        <v>2549.0150100000001</v>
      </c>
      <c r="G12410" s="41">
        <v>11.27</v>
      </c>
    </row>
    <row r="12411" spans="1:7">
      <c r="A12411" s="524">
        <v>124.03</v>
      </c>
      <c r="B12411" s="524">
        <v>2548.9066499999999</v>
      </c>
      <c r="C12411" s="524">
        <v>2527.8238700000002</v>
      </c>
      <c r="D12411" s="524">
        <v>2581.7664300000001</v>
      </c>
      <c r="E12411" s="525">
        <v>2549.2150099999999</v>
      </c>
      <c r="G12411" s="41">
        <v>11.27</v>
      </c>
    </row>
    <row r="12412" spans="1:7">
      <c r="A12412" s="524">
        <v>124.04</v>
      </c>
      <c r="B12412" s="524">
        <v>2549.1066500000002</v>
      </c>
      <c r="C12412" s="524">
        <v>2528.02387</v>
      </c>
      <c r="D12412" s="524">
        <v>2581.9664299999999</v>
      </c>
      <c r="E12412" s="525">
        <v>2549.4150100000002</v>
      </c>
      <c r="G12412" s="41">
        <v>11.27</v>
      </c>
    </row>
    <row r="12413" spans="1:7">
      <c r="A12413" s="524">
        <v>124.05</v>
      </c>
      <c r="B12413" s="524">
        <v>2549.30665</v>
      </c>
      <c r="C12413" s="524">
        <v>2528.2238699999998</v>
      </c>
      <c r="D12413" s="524">
        <v>2582.1664300000002</v>
      </c>
      <c r="E12413" s="525">
        <v>2549.61501</v>
      </c>
      <c r="G12413" s="41">
        <v>11.27</v>
      </c>
    </row>
    <row r="12414" spans="1:7">
      <c r="A12414" s="524">
        <v>124.06</v>
      </c>
      <c r="B12414" s="524">
        <v>2549.5066499999998</v>
      </c>
      <c r="C12414" s="524">
        <v>2528.4238700000001</v>
      </c>
      <c r="D12414" s="524">
        <v>2582.36643</v>
      </c>
      <c r="E12414" s="525">
        <v>2549.8150099999998</v>
      </c>
      <c r="G12414" s="41">
        <v>11.27</v>
      </c>
    </row>
    <row r="12415" spans="1:7">
      <c r="A12415" s="524">
        <v>124.07</v>
      </c>
      <c r="B12415" s="524">
        <v>2549.7066500000001</v>
      </c>
      <c r="C12415" s="524">
        <v>2528.6238699999999</v>
      </c>
      <c r="D12415" s="524">
        <v>2582.5664299999999</v>
      </c>
      <c r="E12415" s="525">
        <v>2550.0150100000001</v>
      </c>
      <c r="G12415" s="41">
        <v>11.27</v>
      </c>
    </row>
    <row r="12416" spans="1:7">
      <c r="A12416" s="524">
        <v>124.08</v>
      </c>
      <c r="B12416" s="524">
        <v>2549.9066499999999</v>
      </c>
      <c r="C12416" s="524">
        <v>2528.8238700000002</v>
      </c>
      <c r="D12416" s="524">
        <v>2582.7664300000001</v>
      </c>
      <c r="E12416" s="525">
        <v>2550.2150099999999</v>
      </c>
      <c r="G12416" s="41">
        <v>11.27</v>
      </c>
    </row>
    <row r="12417" spans="1:7">
      <c r="A12417" s="524">
        <v>124.09</v>
      </c>
      <c r="B12417" s="524">
        <v>2550.1066500000002</v>
      </c>
      <c r="C12417" s="524">
        <v>2529.02387</v>
      </c>
      <c r="D12417" s="524">
        <v>2582.9664299999999</v>
      </c>
      <c r="E12417" s="525">
        <v>2550.4150100000002</v>
      </c>
      <c r="G12417" s="41">
        <v>11.27</v>
      </c>
    </row>
    <row r="12418" spans="1:7">
      <c r="A12418" s="524">
        <v>124.1</v>
      </c>
      <c r="B12418" s="524">
        <v>2550.30665</v>
      </c>
      <c r="C12418" s="524">
        <v>2529.2238699999998</v>
      </c>
      <c r="D12418" s="524">
        <v>2583.1664300000002</v>
      </c>
      <c r="E12418" s="525">
        <v>2550.61501</v>
      </c>
      <c r="G12418" s="41">
        <v>11.27</v>
      </c>
    </row>
    <row r="12419" spans="1:7">
      <c r="A12419" s="524">
        <v>124.11</v>
      </c>
      <c r="B12419" s="524">
        <v>2550.5066499999998</v>
      </c>
      <c r="C12419" s="524">
        <v>2529.4238700000001</v>
      </c>
      <c r="D12419" s="524">
        <v>2583.36643</v>
      </c>
      <c r="E12419" s="525">
        <v>2550.8150099999998</v>
      </c>
      <c r="G12419" s="41">
        <v>11.27</v>
      </c>
    </row>
    <row r="12420" spans="1:7">
      <c r="A12420" s="524">
        <v>124.12</v>
      </c>
      <c r="B12420" s="524">
        <v>2550.7066500000001</v>
      </c>
      <c r="C12420" s="524">
        <v>2529.6238699999999</v>
      </c>
      <c r="D12420" s="524">
        <v>2583.5664299999999</v>
      </c>
      <c r="E12420" s="525">
        <v>2551.0150100000001</v>
      </c>
      <c r="G12420" s="41">
        <v>11.27</v>
      </c>
    </row>
    <row r="12421" spans="1:7">
      <c r="A12421" s="524">
        <v>124.13</v>
      </c>
      <c r="B12421" s="524">
        <v>2550.9066499999999</v>
      </c>
      <c r="C12421" s="524">
        <v>2529.8238700000002</v>
      </c>
      <c r="D12421" s="524">
        <v>2583.7664300000001</v>
      </c>
      <c r="E12421" s="525">
        <v>2551.2150099999999</v>
      </c>
      <c r="G12421" s="41">
        <v>11.27</v>
      </c>
    </row>
    <row r="12422" spans="1:7">
      <c r="A12422" s="524">
        <v>124.14</v>
      </c>
      <c r="B12422" s="524">
        <v>2551.1066500000002</v>
      </c>
      <c r="C12422" s="524">
        <v>2530.02387</v>
      </c>
      <c r="D12422" s="524">
        <v>2583.9664299999999</v>
      </c>
      <c r="E12422" s="525">
        <v>2551.4150100000002</v>
      </c>
      <c r="G12422" s="41">
        <v>11.27</v>
      </c>
    </row>
    <row r="12423" spans="1:7">
      <c r="A12423" s="524">
        <v>124.15</v>
      </c>
      <c r="B12423" s="524">
        <v>2551.30665</v>
      </c>
      <c r="C12423" s="524">
        <v>2530.2238699999998</v>
      </c>
      <c r="D12423" s="524">
        <v>2584.1664300000002</v>
      </c>
      <c r="E12423" s="525">
        <v>2551.61501</v>
      </c>
      <c r="G12423" s="41">
        <v>11.27</v>
      </c>
    </row>
    <row r="12424" spans="1:7">
      <c r="A12424" s="524">
        <v>124.16</v>
      </c>
      <c r="B12424" s="524">
        <v>2551.5066499999998</v>
      </c>
      <c r="C12424" s="524">
        <v>2530.4238700000001</v>
      </c>
      <c r="D12424" s="524">
        <v>2584.36643</v>
      </c>
      <c r="E12424" s="525">
        <v>2551.8150099999998</v>
      </c>
      <c r="G12424" s="41">
        <v>11.27</v>
      </c>
    </row>
    <row r="12425" spans="1:7">
      <c r="A12425" s="524">
        <v>124.17</v>
      </c>
      <c r="B12425" s="524">
        <v>2551.7066500000001</v>
      </c>
      <c r="C12425" s="524">
        <v>2530.6238699999999</v>
      </c>
      <c r="D12425" s="524">
        <v>2584.5664299999999</v>
      </c>
      <c r="E12425" s="525">
        <v>2552.0150100000001</v>
      </c>
      <c r="G12425" s="41">
        <v>11.27</v>
      </c>
    </row>
    <row r="12426" spans="1:7">
      <c r="A12426" s="524">
        <v>124.18</v>
      </c>
      <c r="B12426" s="524">
        <v>2551.9066499999999</v>
      </c>
      <c r="C12426" s="524">
        <v>2530.8238700000002</v>
      </c>
      <c r="D12426" s="524">
        <v>2584.7664300000001</v>
      </c>
      <c r="E12426" s="525">
        <v>2552.2150099999999</v>
      </c>
      <c r="G12426" s="41">
        <v>11.27</v>
      </c>
    </row>
    <row r="12427" spans="1:7">
      <c r="A12427" s="524">
        <v>124.19</v>
      </c>
      <c r="B12427" s="524">
        <v>2552.1066500000002</v>
      </c>
      <c r="C12427" s="524">
        <v>2531.02387</v>
      </c>
      <c r="D12427" s="524">
        <v>2584.9664299999999</v>
      </c>
      <c r="E12427" s="525">
        <v>2552.4150100000002</v>
      </c>
      <c r="G12427" s="41">
        <v>11.27</v>
      </c>
    </row>
    <row r="12428" spans="1:7">
      <c r="A12428" s="524">
        <v>124.2</v>
      </c>
      <c r="B12428" s="524">
        <v>2552.30665</v>
      </c>
      <c r="C12428" s="524">
        <v>2531.2238699999998</v>
      </c>
      <c r="D12428" s="524">
        <v>2585.1664300000002</v>
      </c>
      <c r="E12428" s="525">
        <v>2552.61501</v>
      </c>
      <c r="G12428" s="41">
        <v>11.27</v>
      </c>
    </row>
    <row r="12429" spans="1:7">
      <c r="A12429" s="524">
        <v>124.21</v>
      </c>
      <c r="B12429" s="524">
        <v>2552.5066499999998</v>
      </c>
      <c r="C12429" s="524">
        <v>2531.4238700000001</v>
      </c>
      <c r="D12429" s="524">
        <v>2585.36643</v>
      </c>
      <c r="E12429" s="525">
        <v>2552.8150099999998</v>
      </c>
      <c r="G12429" s="41">
        <v>11.27</v>
      </c>
    </row>
    <row r="12430" spans="1:7">
      <c r="A12430" s="524">
        <v>124.22</v>
      </c>
      <c r="B12430" s="524">
        <v>2552.7066500000001</v>
      </c>
      <c r="C12430" s="524">
        <v>2531.6238699999999</v>
      </c>
      <c r="D12430" s="524">
        <v>2585.5664299999999</v>
      </c>
      <c r="E12430" s="525">
        <v>2553.0150100000001</v>
      </c>
      <c r="G12430" s="41">
        <v>11.27</v>
      </c>
    </row>
    <row r="12431" spans="1:7">
      <c r="A12431" s="524">
        <v>124.23</v>
      </c>
      <c r="B12431" s="524">
        <v>2552.9066499999999</v>
      </c>
      <c r="C12431" s="524">
        <v>2531.8238700000002</v>
      </c>
      <c r="D12431" s="524">
        <v>2585.7664300000001</v>
      </c>
      <c r="E12431" s="525">
        <v>2553.2150099999999</v>
      </c>
      <c r="G12431" s="41">
        <v>11.27</v>
      </c>
    </row>
    <row r="12432" spans="1:7">
      <c r="A12432" s="524">
        <v>124.24</v>
      </c>
      <c r="B12432" s="524">
        <v>2553.1066500000002</v>
      </c>
      <c r="C12432" s="524">
        <v>2532.02387</v>
      </c>
      <c r="D12432" s="524">
        <v>2585.9664299999999</v>
      </c>
      <c r="E12432" s="525">
        <v>2553.4150100000002</v>
      </c>
      <c r="G12432" s="41">
        <v>11.27</v>
      </c>
    </row>
    <row r="12433" spans="1:7">
      <c r="A12433" s="524">
        <v>124.25</v>
      </c>
      <c r="B12433" s="524">
        <v>2553.30665</v>
      </c>
      <c r="C12433" s="524">
        <v>2532.2238699999998</v>
      </c>
      <c r="D12433" s="524">
        <v>2586.1664300000002</v>
      </c>
      <c r="E12433" s="525">
        <v>2553.61501</v>
      </c>
      <c r="G12433" s="41">
        <v>11.27</v>
      </c>
    </row>
    <row r="12434" spans="1:7">
      <c r="A12434" s="524">
        <v>124.26</v>
      </c>
      <c r="B12434" s="524">
        <v>2553.5066499999998</v>
      </c>
      <c r="C12434" s="524">
        <v>2532.4238700000001</v>
      </c>
      <c r="D12434" s="524">
        <v>2586.36643</v>
      </c>
      <c r="E12434" s="525">
        <v>2553.8150099999998</v>
      </c>
      <c r="G12434" s="41">
        <v>11.27</v>
      </c>
    </row>
    <row r="12435" spans="1:7">
      <c r="A12435" s="524">
        <v>124.27</v>
      </c>
      <c r="B12435" s="524">
        <v>2553.7066500000001</v>
      </c>
      <c r="C12435" s="524">
        <v>2532.6238699999999</v>
      </c>
      <c r="D12435" s="524">
        <v>2586.5664299999999</v>
      </c>
      <c r="E12435" s="525">
        <v>2554.0150100000001</v>
      </c>
      <c r="G12435" s="41">
        <v>11.27</v>
      </c>
    </row>
    <row r="12436" spans="1:7">
      <c r="A12436" s="524">
        <v>124.28</v>
      </c>
      <c r="B12436" s="524">
        <v>2553.9066499999999</v>
      </c>
      <c r="C12436" s="524">
        <v>2532.8238700000002</v>
      </c>
      <c r="D12436" s="524">
        <v>2586.7664300000001</v>
      </c>
      <c r="E12436" s="525">
        <v>2554.2150099999999</v>
      </c>
      <c r="G12436" s="41">
        <v>11.27</v>
      </c>
    </row>
    <row r="12437" spans="1:7">
      <c r="A12437" s="524">
        <v>124.29</v>
      </c>
      <c r="B12437" s="524">
        <v>2554.1066500000002</v>
      </c>
      <c r="C12437" s="524">
        <v>2533.02387</v>
      </c>
      <c r="D12437" s="524">
        <v>2586.9664299999999</v>
      </c>
      <c r="E12437" s="525">
        <v>2554.4150100000002</v>
      </c>
      <c r="G12437" s="41">
        <v>11.27</v>
      </c>
    </row>
    <row r="12438" spans="1:7">
      <c r="A12438" s="524">
        <v>124.3</v>
      </c>
      <c r="B12438" s="524">
        <v>2554.30665</v>
      </c>
      <c r="C12438" s="524">
        <v>2533.2238699999998</v>
      </c>
      <c r="D12438" s="524">
        <v>2587.1664300000002</v>
      </c>
      <c r="E12438" s="525">
        <v>2554.61501</v>
      </c>
      <c r="G12438" s="41">
        <v>11.27</v>
      </c>
    </row>
    <row r="12439" spans="1:7">
      <c r="A12439" s="524">
        <v>124.31</v>
      </c>
      <c r="B12439" s="524">
        <v>2554.5066499999998</v>
      </c>
      <c r="C12439" s="524">
        <v>2533.4238700000001</v>
      </c>
      <c r="D12439" s="524">
        <v>2587.36643</v>
      </c>
      <c r="E12439" s="525">
        <v>2554.8150099999998</v>
      </c>
      <c r="G12439" s="41">
        <v>11.27</v>
      </c>
    </row>
    <row r="12440" spans="1:7">
      <c r="A12440" s="524">
        <v>124.32</v>
      </c>
      <c r="B12440" s="524">
        <v>2554.7066500000001</v>
      </c>
      <c r="C12440" s="524">
        <v>2533.6238699999999</v>
      </c>
      <c r="D12440" s="524">
        <v>2587.5664299999999</v>
      </c>
      <c r="E12440" s="525">
        <v>2555.0150100000001</v>
      </c>
      <c r="G12440" s="41">
        <v>11.27</v>
      </c>
    </row>
    <row r="12441" spans="1:7">
      <c r="A12441" s="524">
        <v>124.33</v>
      </c>
      <c r="B12441" s="524">
        <v>2554.9066499999999</v>
      </c>
      <c r="C12441" s="524">
        <v>2533.8238700000002</v>
      </c>
      <c r="D12441" s="524">
        <v>2587.7664300000001</v>
      </c>
      <c r="E12441" s="525">
        <v>2555.2150099999999</v>
      </c>
      <c r="G12441" s="41">
        <v>11.27</v>
      </c>
    </row>
    <row r="12442" spans="1:7">
      <c r="A12442" s="524">
        <v>124.34</v>
      </c>
      <c r="B12442" s="524">
        <v>2555.1066500000002</v>
      </c>
      <c r="C12442" s="524">
        <v>2534.02387</v>
      </c>
      <c r="D12442" s="524">
        <v>2587.9664299999999</v>
      </c>
      <c r="E12442" s="525">
        <v>2555.4150100000002</v>
      </c>
      <c r="G12442" s="41">
        <v>11.27</v>
      </c>
    </row>
    <row r="12443" spans="1:7">
      <c r="A12443" s="524">
        <v>124.35</v>
      </c>
      <c r="B12443" s="524">
        <v>2555.30665</v>
      </c>
      <c r="C12443" s="524">
        <v>2534.2238699999998</v>
      </c>
      <c r="D12443" s="524">
        <v>2588.1664300000002</v>
      </c>
      <c r="E12443" s="525">
        <v>2555.61501</v>
      </c>
      <c r="G12443" s="41">
        <v>11.27</v>
      </c>
    </row>
    <row r="12444" spans="1:7">
      <c r="A12444" s="524">
        <v>124.36</v>
      </c>
      <c r="B12444" s="524">
        <v>2555.5066499999998</v>
      </c>
      <c r="C12444" s="524">
        <v>2534.4238700000001</v>
      </c>
      <c r="D12444" s="524">
        <v>2588.36643</v>
      </c>
      <c r="E12444" s="525">
        <v>2555.8150099999998</v>
      </c>
      <c r="G12444" s="41">
        <v>11.27</v>
      </c>
    </row>
    <row r="12445" spans="1:7">
      <c r="A12445" s="524">
        <v>124.37</v>
      </c>
      <c r="B12445" s="524">
        <v>2555.7066500000001</v>
      </c>
      <c r="C12445" s="524">
        <v>2534.6238699999999</v>
      </c>
      <c r="D12445" s="524">
        <v>2588.5664299999999</v>
      </c>
      <c r="E12445" s="525">
        <v>2556.0150100000001</v>
      </c>
      <c r="G12445" s="41">
        <v>11.27</v>
      </c>
    </row>
    <row r="12446" spans="1:7">
      <c r="A12446" s="524">
        <v>124.38</v>
      </c>
      <c r="B12446" s="524">
        <v>2555.9066499999999</v>
      </c>
      <c r="C12446" s="524">
        <v>2534.8238700000002</v>
      </c>
      <c r="D12446" s="524">
        <v>2588.7664300000001</v>
      </c>
      <c r="E12446" s="525">
        <v>2556.2150099999999</v>
      </c>
      <c r="G12446" s="41">
        <v>11.27</v>
      </c>
    </row>
    <row r="12447" spans="1:7">
      <c r="A12447" s="524">
        <v>124.39</v>
      </c>
      <c r="B12447" s="524">
        <v>2556.1066500000002</v>
      </c>
      <c r="C12447" s="524">
        <v>2535.02387</v>
      </c>
      <c r="D12447" s="524">
        <v>2588.9664299999999</v>
      </c>
      <c r="E12447" s="525">
        <v>2556.4150100000002</v>
      </c>
      <c r="G12447" s="41">
        <v>11.27</v>
      </c>
    </row>
    <row r="12448" spans="1:7">
      <c r="A12448" s="524">
        <v>124.4</v>
      </c>
      <c r="B12448" s="524">
        <v>2556.30665</v>
      </c>
      <c r="C12448" s="524">
        <v>2535.2238699999998</v>
      </c>
      <c r="D12448" s="524">
        <v>2589.1664300000002</v>
      </c>
      <c r="E12448" s="525">
        <v>2556.61501</v>
      </c>
      <c r="G12448" s="41">
        <v>11.27</v>
      </c>
    </row>
    <row r="12449" spans="1:7">
      <c r="A12449" s="524">
        <v>124.41</v>
      </c>
      <c r="B12449" s="524">
        <v>2556.5066499999998</v>
      </c>
      <c r="C12449" s="524">
        <v>2535.4238700000001</v>
      </c>
      <c r="D12449" s="524">
        <v>2589.36643</v>
      </c>
      <c r="E12449" s="525">
        <v>2556.8150099999998</v>
      </c>
      <c r="G12449" s="41">
        <v>11.27</v>
      </c>
    </row>
    <row r="12450" spans="1:7">
      <c r="A12450" s="524">
        <v>124.42</v>
      </c>
      <c r="B12450" s="524">
        <v>2556.7066500000001</v>
      </c>
      <c r="C12450" s="524">
        <v>2535.6238699999999</v>
      </c>
      <c r="D12450" s="524">
        <v>2589.5664299999999</v>
      </c>
      <c r="E12450" s="525">
        <v>2557.0150100000001</v>
      </c>
      <c r="G12450" s="41">
        <v>11.27</v>
      </c>
    </row>
    <row r="12451" spans="1:7">
      <c r="A12451" s="524">
        <v>124.43</v>
      </c>
      <c r="B12451" s="524">
        <v>2556.9066499999999</v>
      </c>
      <c r="C12451" s="524">
        <v>2535.8238700000002</v>
      </c>
      <c r="D12451" s="524">
        <v>2589.7664300000001</v>
      </c>
      <c r="E12451" s="525">
        <v>2557.2150099999999</v>
      </c>
      <c r="G12451" s="41">
        <v>11.27</v>
      </c>
    </row>
    <row r="12452" spans="1:7">
      <c r="A12452" s="524">
        <v>124.44</v>
      </c>
      <c r="B12452" s="524">
        <v>2557.1066500000002</v>
      </c>
      <c r="C12452" s="524">
        <v>2536.02387</v>
      </c>
      <c r="D12452" s="524">
        <v>2589.9664299999999</v>
      </c>
      <c r="E12452" s="525">
        <v>2557.4150100000002</v>
      </c>
      <c r="G12452" s="41">
        <v>11.27</v>
      </c>
    </row>
    <row r="12453" spans="1:7">
      <c r="A12453" s="524">
        <v>124.45</v>
      </c>
      <c r="B12453" s="524">
        <v>2557.30665</v>
      </c>
      <c r="C12453" s="524">
        <v>2536.2238699999998</v>
      </c>
      <c r="D12453" s="524">
        <v>2590.1664300000002</v>
      </c>
      <c r="E12453" s="525">
        <v>2557.61501</v>
      </c>
      <c r="G12453" s="41">
        <v>11.27</v>
      </c>
    </row>
    <row r="12454" spans="1:7">
      <c r="A12454" s="524">
        <v>124.46</v>
      </c>
      <c r="B12454" s="524">
        <v>2557.5066499999998</v>
      </c>
      <c r="C12454" s="524">
        <v>2536.4238700000001</v>
      </c>
      <c r="D12454" s="524">
        <v>2590.36643</v>
      </c>
      <c r="E12454" s="525">
        <v>2557.8150099999998</v>
      </c>
      <c r="G12454" s="41">
        <v>11.27</v>
      </c>
    </row>
    <row r="12455" spans="1:7">
      <c r="A12455" s="524">
        <v>124.47</v>
      </c>
      <c r="B12455" s="524">
        <v>2557.7066500000001</v>
      </c>
      <c r="C12455" s="524">
        <v>2536.6238699999999</v>
      </c>
      <c r="D12455" s="524">
        <v>2590.5664299999999</v>
      </c>
      <c r="E12455" s="525">
        <v>2558.0150100000001</v>
      </c>
      <c r="G12455" s="41">
        <v>11.27</v>
      </c>
    </row>
    <row r="12456" spans="1:7">
      <c r="A12456" s="524">
        <v>124.48</v>
      </c>
      <c r="B12456" s="524">
        <v>2557.9066499999999</v>
      </c>
      <c r="C12456" s="524">
        <v>2536.8238700000002</v>
      </c>
      <c r="D12456" s="524">
        <v>2590.7664300000001</v>
      </c>
      <c r="E12456" s="525">
        <v>2558.2150099999999</v>
      </c>
      <c r="G12456" s="41">
        <v>11.27</v>
      </c>
    </row>
    <row r="12457" spans="1:7">
      <c r="A12457" s="524">
        <v>124.49</v>
      </c>
      <c r="B12457" s="524">
        <v>2558.1066500000002</v>
      </c>
      <c r="C12457" s="524">
        <v>2537.02387</v>
      </c>
      <c r="D12457" s="524">
        <v>2590.9664299999999</v>
      </c>
      <c r="E12457" s="525">
        <v>2558.4150100000002</v>
      </c>
      <c r="G12457" s="41">
        <v>11.27</v>
      </c>
    </row>
    <row r="12458" spans="1:7">
      <c r="A12458" s="524">
        <v>124.5</v>
      </c>
      <c r="B12458" s="524">
        <v>2558.30665</v>
      </c>
      <c r="C12458" s="524">
        <v>2537.2238699999998</v>
      </c>
      <c r="D12458" s="524">
        <v>2591.1664300000002</v>
      </c>
      <c r="E12458" s="525">
        <v>2558.61501</v>
      </c>
      <c r="G12458" s="41">
        <v>11.27</v>
      </c>
    </row>
    <row r="12459" spans="1:7">
      <c r="A12459" s="524">
        <v>124.51</v>
      </c>
      <c r="B12459" s="524">
        <v>2558.5066499999998</v>
      </c>
      <c r="C12459" s="524">
        <v>2537.4238700000001</v>
      </c>
      <c r="D12459" s="524">
        <v>2591.36643</v>
      </c>
      <c r="E12459" s="525">
        <v>2558.8150099999998</v>
      </c>
      <c r="G12459" s="41">
        <v>11.27</v>
      </c>
    </row>
    <row r="12460" spans="1:7">
      <c r="A12460" s="524">
        <v>124.52</v>
      </c>
      <c r="B12460" s="524">
        <v>2558.7066500000001</v>
      </c>
      <c r="C12460" s="524">
        <v>2537.6238699999999</v>
      </c>
      <c r="D12460" s="524">
        <v>2591.5664299999999</v>
      </c>
      <c r="E12460" s="525">
        <v>2559.0150100000001</v>
      </c>
      <c r="G12460" s="41">
        <v>11.27</v>
      </c>
    </row>
    <row r="12461" spans="1:7">
      <c r="A12461" s="524">
        <v>124.53</v>
      </c>
      <c r="B12461" s="524">
        <v>2558.9066499999999</v>
      </c>
      <c r="C12461" s="524">
        <v>2537.8238700000002</v>
      </c>
      <c r="D12461" s="524">
        <v>2591.7664300000001</v>
      </c>
      <c r="E12461" s="525">
        <v>2559.2150099999999</v>
      </c>
      <c r="G12461" s="41">
        <v>11.27</v>
      </c>
    </row>
    <row r="12462" spans="1:7">
      <c r="A12462" s="524">
        <v>124.54</v>
      </c>
      <c r="B12462" s="524">
        <v>2559.1066500000002</v>
      </c>
      <c r="C12462" s="524">
        <v>2538.02387</v>
      </c>
      <c r="D12462" s="524">
        <v>2591.9664299999999</v>
      </c>
      <c r="E12462" s="525">
        <v>2559.4150100000002</v>
      </c>
      <c r="G12462" s="41">
        <v>11.27</v>
      </c>
    </row>
    <row r="12463" spans="1:7">
      <c r="A12463" s="524">
        <v>124.55</v>
      </c>
      <c r="B12463" s="524">
        <v>2559.30665</v>
      </c>
      <c r="C12463" s="524">
        <v>2538.2238699999998</v>
      </c>
      <c r="D12463" s="524">
        <v>2592.1664300000002</v>
      </c>
      <c r="E12463" s="525">
        <v>2559.61501</v>
      </c>
      <c r="G12463" s="41">
        <v>11.27</v>
      </c>
    </row>
    <row r="12464" spans="1:7">
      <c r="A12464" s="524">
        <v>124.56</v>
      </c>
      <c r="B12464" s="524">
        <v>2559.5066499999998</v>
      </c>
      <c r="C12464" s="524">
        <v>2538.4238700000001</v>
      </c>
      <c r="D12464" s="524">
        <v>2592.36643</v>
      </c>
      <c r="E12464" s="525">
        <v>2559.8150099999998</v>
      </c>
      <c r="G12464" s="41">
        <v>11.27</v>
      </c>
    </row>
    <row r="12465" spans="1:7">
      <c r="A12465" s="524">
        <v>124.57</v>
      </c>
      <c r="B12465" s="524">
        <v>2559.7066500000001</v>
      </c>
      <c r="C12465" s="524">
        <v>2538.6238699999999</v>
      </c>
      <c r="D12465" s="524">
        <v>2592.5664299999999</v>
      </c>
      <c r="E12465" s="525">
        <v>2560.0150100000001</v>
      </c>
      <c r="G12465" s="41">
        <v>11.27</v>
      </c>
    </row>
    <row r="12466" spans="1:7">
      <c r="A12466" s="524">
        <v>124.58</v>
      </c>
      <c r="B12466" s="524">
        <v>2559.9066499999999</v>
      </c>
      <c r="C12466" s="524">
        <v>2538.8238700000002</v>
      </c>
      <c r="D12466" s="524">
        <v>2592.7664300000001</v>
      </c>
      <c r="E12466" s="525">
        <v>2560.2150099999999</v>
      </c>
      <c r="G12466" s="41">
        <v>11.27</v>
      </c>
    </row>
    <row r="12467" spans="1:7">
      <c r="A12467" s="524">
        <v>124.59</v>
      </c>
      <c r="B12467" s="524">
        <v>2560.1066500000002</v>
      </c>
      <c r="C12467" s="524">
        <v>2539.02387</v>
      </c>
      <c r="D12467" s="524">
        <v>2592.9664299999999</v>
      </c>
      <c r="E12467" s="525">
        <v>2560.4150100000002</v>
      </c>
      <c r="G12467" s="41">
        <v>11.27</v>
      </c>
    </row>
    <row r="12468" spans="1:7">
      <c r="A12468" s="524">
        <v>124.6</v>
      </c>
      <c r="B12468" s="524">
        <v>2560.30665</v>
      </c>
      <c r="C12468" s="524">
        <v>2539.2238699999998</v>
      </c>
      <c r="D12468" s="524">
        <v>2593.1664300000002</v>
      </c>
      <c r="E12468" s="525">
        <v>2560.61501</v>
      </c>
      <c r="G12468" s="41">
        <v>11.27</v>
      </c>
    </row>
    <row r="12469" spans="1:7">
      <c r="A12469" s="524">
        <v>124.61</v>
      </c>
      <c r="B12469" s="524">
        <v>2560.5066499999998</v>
      </c>
      <c r="C12469" s="524">
        <v>2539.4238700000001</v>
      </c>
      <c r="D12469" s="524">
        <v>2593.36643</v>
      </c>
      <c r="E12469" s="525">
        <v>2560.8150099999998</v>
      </c>
      <c r="G12469" s="41">
        <v>11.27</v>
      </c>
    </row>
    <row r="12470" spans="1:7">
      <c r="A12470" s="524">
        <v>124.62</v>
      </c>
      <c r="B12470" s="524">
        <v>2560.7066500000001</v>
      </c>
      <c r="C12470" s="524">
        <v>2539.6238699999999</v>
      </c>
      <c r="D12470" s="524">
        <v>2593.5664299999999</v>
      </c>
      <c r="E12470" s="525">
        <v>2561.0150100000001</v>
      </c>
      <c r="G12470" s="41">
        <v>11.27</v>
      </c>
    </row>
    <row r="12471" spans="1:7">
      <c r="A12471" s="524">
        <v>124.63</v>
      </c>
      <c r="B12471" s="524">
        <v>2560.9066499999999</v>
      </c>
      <c r="C12471" s="524">
        <v>2539.8238700000002</v>
      </c>
      <c r="D12471" s="524">
        <v>2593.7664300000001</v>
      </c>
      <c r="E12471" s="525">
        <v>2561.2150099999999</v>
      </c>
      <c r="G12471" s="41">
        <v>11.27</v>
      </c>
    </row>
    <row r="12472" spans="1:7">
      <c r="A12472" s="524">
        <v>124.64</v>
      </c>
      <c r="B12472" s="524">
        <v>2561.1066500000002</v>
      </c>
      <c r="C12472" s="524">
        <v>2540.02387</v>
      </c>
      <c r="D12472" s="524">
        <v>2593.9664299999999</v>
      </c>
      <c r="E12472" s="525">
        <v>2561.4150100000002</v>
      </c>
      <c r="G12472" s="41">
        <v>11.27</v>
      </c>
    </row>
    <row r="12473" spans="1:7">
      <c r="A12473" s="524">
        <v>124.65</v>
      </c>
      <c r="B12473" s="524">
        <v>2561.30665</v>
      </c>
      <c r="C12473" s="524">
        <v>2540.2238699999998</v>
      </c>
      <c r="D12473" s="524">
        <v>2594.1664300000002</v>
      </c>
      <c r="E12473" s="525">
        <v>2561.61501</v>
      </c>
      <c r="G12473" s="41">
        <v>11.27</v>
      </c>
    </row>
    <row r="12474" spans="1:7">
      <c r="A12474" s="524">
        <v>124.66</v>
      </c>
      <c r="B12474" s="524">
        <v>2561.5066499999998</v>
      </c>
      <c r="C12474" s="524">
        <v>2540.4238700000001</v>
      </c>
      <c r="D12474" s="524">
        <v>2594.36643</v>
      </c>
      <c r="E12474" s="525">
        <v>2561.8150099999998</v>
      </c>
      <c r="G12474" s="41">
        <v>11.27</v>
      </c>
    </row>
    <row r="12475" spans="1:7">
      <c r="A12475" s="524">
        <v>124.67</v>
      </c>
      <c r="B12475" s="524">
        <v>2561.7066500000001</v>
      </c>
      <c r="C12475" s="524">
        <v>2540.6238699999999</v>
      </c>
      <c r="D12475" s="524">
        <v>2594.5664299999999</v>
      </c>
      <c r="E12475" s="525">
        <v>2562.0150100000001</v>
      </c>
      <c r="G12475" s="41">
        <v>11.27</v>
      </c>
    </row>
    <row r="12476" spans="1:7">
      <c r="A12476" s="524">
        <v>124.68</v>
      </c>
      <c r="B12476" s="524">
        <v>2561.9066499999999</v>
      </c>
      <c r="C12476" s="524">
        <v>2540.8238700000002</v>
      </c>
      <c r="D12476" s="524">
        <v>2594.7664300000001</v>
      </c>
      <c r="E12476" s="525">
        <v>2562.2150099999999</v>
      </c>
      <c r="G12476" s="41">
        <v>11.27</v>
      </c>
    </row>
    <row r="12477" spans="1:7">
      <c r="A12477" s="524">
        <v>124.69</v>
      </c>
      <c r="B12477" s="524">
        <v>2562.1066500000002</v>
      </c>
      <c r="C12477" s="524">
        <v>2541.02387</v>
      </c>
      <c r="D12477" s="524">
        <v>2594.9664299999999</v>
      </c>
      <c r="E12477" s="525">
        <v>2562.4150100000002</v>
      </c>
      <c r="G12477" s="41">
        <v>11.27</v>
      </c>
    </row>
    <row r="12478" spans="1:7">
      <c r="A12478" s="524">
        <v>124.7</v>
      </c>
      <c r="B12478" s="524">
        <v>2562.30665</v>
      </c>
      <c r="C12478" s="524">
        <v>2541.2238699999998</v>
      </c>
      <c r="D12478" s="524">
        <v>2595.1664300000002</v>
      </c>
      <c r="E12478" s="525">
        <v>2562.61501</v>
      </c>
      <c r="G12478" s="41">
        <v>11.27</v>
      </c>
    </row>
    <row r="12479" spans="1:7">
      <c r="A12479" s="524">
        <v>124.71</v>
      </c>
      <c r="B12479" s="524">
        <v>2562.5066499999998</v>
      </c>
      <c r="C12479" s="524">
        <v>2541.4238700000001</v>
      </c>
      <c r="D12479" s="524">
        <v>2595.36643</v>
      </c>
      <c r="E12479" s="525">
        <v>2562.8150099999998</v>
      </c>
      <c r="G12479" s="41">
        <v>11.27</v>
      </c>
    </row>
    <row r="12480" spans="1:7">
      <c r="A12480" s="524">
        <v>124.72</v>
      </c>
      <c r="B12480" s="524">
        <v>2562.7066500000001</v>
      </c>
      <c r="C12480" s="524">
        <v>2541.6238699999999</v>
      </c>
      <c r="D12480" s="524">
        <v>2595.5664299999999</v>
      </c>
      <c r="E12480" s="525">
        <v>2563.0150100000001</v>
      </c>
      <c r="G12480" s="41">
        <v>11.27</v>
      </c>
    </row>
    <row r="12481" spans="1:7">
      <c r="A12481" s="524">
        <v>124.73</v>
      </c>
      <c r="B12481" s="524">
        <v>2562.9066499999999</v>
      </c>
      <c r="C12481" s="524">
        <v>2541.8238700000002</v>
      </c>
      <c r="D12481" s="524">
        <v>2595.7664300000001</v>
      </c>
      <c r="E12481" s="525">
        <v>2563.2150099999999</v>
      </c>
      <c r="G12481" s="41">
        <v>11.27</v>
      </c>
    </row>
    <row r="12482" spans="1:7">
      <c r="A12482" s="524">
        <v>124.74</v>
      </c>
      <c r="B12482" s="524">
        <v>2563.1066500000002</v>
      </c>
      <c r="C12482" s="524">
        <v>2542.02387</v>
      </c>
      <c r="D12482" s="524">
        <v>2595.9664299999999</v>
      </c>
      <c r="E12482" s="525">
        <v>2563.4150100000002</v>
      </c>
      <c r="G12482" s="41">
        <v>11.27</v>
      </c>
    </row>
    <row r="12483" spans="1:7">
      <c r="A12483" s="524">
        <v>124.75</v>
      </c>
      <c r="B12483" s="524">
        <v>2563.30665</v>
      </c>
      <c r="C12483" s="524">
        <v>2542.2238699999998</v>
      </c>
      <c r="D12483" s="524">
        <v>2596.1664300000002</v>
      </c>
      <c r="E12483" s="525">
        <v>2563.61501</v>
      </c>
      <c r="G12483" s="41">
        <v>11.27</v>
      </c>
    </row>
    <row r="12484" spans="1:7">
      <c r="A12484" s="524">
        <v>124.76</v>
      </c>
      <c r="B12484" s="524">
        <v>2563.5066499999998</v>
      </c>
      <c r="C12484" s="524">
        <v>2542.4238700000001</v>
      </c>
      <c r="D12484" s="524">
        <v>2596.36643</v>
      </c>
      <c r="E12484" s="525">
        <v>2563.8150099999998</v>
      </c>
      <c r="G12484" s="41">
        <v>11.27</v>
      </c>
    </row>
    <row r="12485" spans="1:7">
      <c r="A12485" s="524">
        <v>124.77</v>
      </c>
      <c r="B12485" s="524">
        <v>2563.7066500000001</v>
      </c>
      <c r="C12485" s="524">
        <v>2542.6238699999999</v>
      </c>
      <c r="D12485" s="524">
        <v>2596.5664299999999</v>
      </c>
      <c r="E12485" s="525">
        <v>2564.0150100000001</v>
      </c>
      <c r="G12485" s="41">
        <v>11.27</v>
      </c>
    </row>
    <row r="12486" spans="1:7">
      <c r="A12486" s="524">
        <v>124.78</v>
      </c>
      <c r="B12486" s="524">
        <v>2563.9066499999999</v>
      </c>
      <c r="C12486" s="524">
        <v>2542.8238700000002</v>
      </c>
      <c r="D12486" s="524">
        <v>2596.7664300000001</v>
      </c>
      <c r="E12486" s="525">
        <v>2564.2150099999999</v>
      </c>
      <c r="G12486" s="41">
        <v>11.27</v>
      </c>
    </row>
    <row r="12487" spans="1:7">
      <c r="A12487" s="524">
        <v>124.79</v>
      </c>
      <c r="B12487" s="524">
        <v>2564.1066500000002</v>
      </c>
      <c r="C12487" s="524">
        <v>2543.02387</v>
      </c>
      <c r="D12487" s="524">
        <v>2596.9664299999999</v>
      </c>
      <c r="E12487" s="525">
        <v>2564.4150100000002</v>
      </c>
      <c r="G12487" s="41">
        <v>11.27</v>
      </c>
    </row>
    <row r="12488" spans="1:7">
      <c r="A12488" s="524">
        <v>124.8</v>
      </c>
      <c r="B12488" s="524">
        <v>2564.30665</v>
      </c>
      <c r="C12488" s="524">
        <v>2543.2238699999998</v>
      </c>
      <c r="D12488" s="524">
        <v>2597.1664300000002</v>
      </c>
      <c r="E12488" s="525">
        <v>2564.61501</v>
      </c>
      <c r="G12488" s="41">
        <v>11.27</v>
      </c>
    </row>
    <row r="12489" spans="1:7">
      <c r="A12489" s="524">
        <v>124.81</v>
      </c>
      <c r="B12489" s="524">
        <v>2564.5066499999998</v>
      </c>
      <c r="C12489" s="524">
        <v>2543.4238700000001</v>
      </c>
      <c r="D12489" s="524">
        <v>2597.36643</v>
      </c>
      <c r="E12489" s="525">
        <v>2564.8150099999998</v>
      </c>
      <c r="G12489" s="41">
        <v>11.27</v>
      </c>
    </row>
    <row r="12490" spans="1:7">
      <c r="A12490" s="524">
        <v>124.82</v>
      </c>
      <c r="B12490" s="524">
        <v>2564.7066500000001</v>
      </c>
      <c r="C12490" s="524">
        <v>2543.6238699999999</v>
      </c>
      <c r="D12490" s="524">
        <v>2597.5664299999999</v>
      </c>
      <c r="E12490" s="525">
        <v>2565.0150100000001</v>
      </c>
      <c r="G12490" s="41">
        <v>11.27</v>
      </c>
    </row>
    <row r="12491" spans="1:7">
      <c r="A12491" s="524">
        <v>124.83</v>
      </c>
      <c r="B12491" s="524">
        <v>2564.9066499999999</v>
      </c>
      <c r="C12491" s="524">
        <v>2543.8238700000002</v>
      </c>
      <c r="D12491" s="524">
        <v>2597.7664300000001</v>
      </c>
      <c r="E12491" s="525">
        <v>2565.2150099999999</v>
      </c>
      <c r="G12491" s="41">
        <v>11.27</v>
      </c>
    </row>
    <row r="12492" spans="1:7">
      <c r="A12492" s="524">
        <v>124.84</v>
      </c>
      <c r="B12492" s="524">
        <v>2565.1066500000002</v>
      </c>
      <c r="C12492" s="524">
        <v>2544.02387</v>
      </c>
      <c r="D12492" s="524">
        <v>2597.9664299999999</v>
      </c>
      <c r="E12492" s="525">
        <v>2565.4150100000002</v>
      </c>
      <c r="G12492" s="41">
        <v>11.27</v>
      </c>
    </row>
    <row r="12493" spans="1:7">
      <c r="A12493" s="524">
        <v>124.85</v>
      </c>
      <c r="B12493" s="524">
        <v>2565.30665</v>
      </c>
      <c r="C12493" s="524">
        <v>2544.2238699999998</v>
      </c>
      <c r="D12493" s="524">
        <v>2598.1664300000002</v>
      </c>
      <c r="E12493" s="525">
        <v>2565.61501</v>
      </c>
      <c r="G12493" s="41">
        <v>11.27</v>
      </c>
    </row>
    <row r="12494" spans="1:7">
      <c r="A12494" s="524">
        <v>124.86</v>
      </c>
      <c r="B12494" s="524">
        <v>2565.5066499999998</v>
      </c>
      <c r="C12494" s="524">
        <v>2544.4238700000001</v>
      </c>
      <c r="D12494" s="524">
        <v>2598.36643</v>
      </c>
      <c r="E12494" s="525">
        <v>2565.8150099999998</v>
      </c>
      <c r="G12494" s="41">
        <v>11.27</v>
      </c>
    </row>
    <row r="12495" spans="1:7">
      <c r="A12495" s="524">
        <v>124.87</v>
      </c>
      <c r="B12495" s="524">
        <v>2565.7066500000001</v>
      </c>
      <c r="C12495" s="524">
        <v>2544.6238699999999</v>
      </c>
      <c r="D12495" s="524">
        <v>2598.5664299999999</v>
      </c>
      <c r="E12495" s="525">
        <v>2566.0150100000001</v>
      </c>
      <c r="G12495" s="41">
        <v>11.27</v>
      </c>
    </row>
    <row r="12496" spans="1:7">
      <c r="A12496" s="524">
        <v>124.88</v>
      </c>
      <c r="B12496" s="524">
        <v>2565.9066499999999</v>
      </c>
      <c r="C12496" s="524">
        <v>2544.8238700000002</v>
      </c>
      <c r="D12496" s="524">
        <v>2598.7664300000001</v>
      </c>
      <c r="E12496" s="525">
        <v>2566.2150099999999</v>
      </c>
      <c r="G12496" s="41">
        <v>11.27</v>
      </c>
    </row>
    <row r="12497" spans="1:7">
      <c r="A12497" s="524">
        <v>124.89</v>
      </c>
      <c r="B12497" s="524">
        <v>2566.1066500000002</v>
      </c>
      <c r="C12497" s="524">
        <v>2545.02387</v>
      </c>
      <c r="D12497" s="524">
        <v>2598.9664299999999</v>
      </c>
      <c r="E12497" s="525">
        <v>2566.4150100000002</v>
      </c>
      <c r="G12497" s="41">
        <v>11.27</v>
      </c>
    </row>
    <row r="12498" spans="1:7">
      <c r="A12498" s="524">
        <v>124.9</v>
      </c>
      <c r="B12498" s="524">
        <v>2566.30665</v>
      </c>
      <c r="C12498" s="524">
        <v>2545.2238699999998</v>
      </c>
      <c r="D12498" s="524">
        <v>2599.1664300000002</v>
      </c>
      <c r="E12498" s="525">
        <v>2566.61501</v>
      </c>
      <c r="G12498" s="41">
        <v>11.27</v>
      </c>
    </row>
    <row r="12499" spans="1:7">
      <c r="A12499" s="524">
        <v>124.91</v>
      </c>
      <c r="B12499" s="524">
        <v>2566.5066499999998</v>
      </c>
      <c r="C12499" s="524">
        <v>2545.4238700000001</v>
      </c>
      <c r="D12499" s="524">
        <v>2599.36643</v>
      </c>
      <c r="E12499" s="525">
        <v>2566.8150099999998</v>
      </c>
      <c r="G12499" s="41">
        <v>11.27</v>
      </c>
    </row>
    <row r="12500" spans="1:7">
      <c r="A12500" s="524">
        <v>124.92</v>
      </c>
      <c r="B12500" s="524">
        <v>2566.7066500000001</v>
      </c>
      <c r="C12500" s="524">
        <v>2545.6238699999999</v>
      </c>
      <c r="D12500" s="524">
        <v>2599.5664299999999</v>
      </c>
      <c r="E12500" s="525">
        <v>2567.0150100000001</v>
      </c>
      <c r="G12500" s="41">
        <v>11.27</v>
      </c>
    </row>
    <row r="12501" spans="1:7">
      <c r="A12501" s="524">
        <v>124.93</v>
      </c>
      <c r="B12501" s="524">
        <v>2566.9066499999999</v>
      </c>
      <c r="C12501" s="524">
        <v>2545.8238700000002</v>
      </c>
      <c r="D12501" s="524">
        <v>2599.7664300000001</v>
      </c>
      <c r="E12501" s="525">
        <v>2567.2150099999999</v>
      </c>
      <c r="G12501" s="41">
        <v>11.27</v>
      </c>
    </row>
    <row r="12502" spans="1:7">
      <c r="A12502" s="524">
        <v>124.94</v>
      </c>
      <c r="B12502" s="524">
        <v>2567.1066500000002</v>
      </c>
      <c r="C12502" s="524">
        <v>2546.02387</v>
      </c>
      <c r="D12502" s="524">
        <v>2599.9664299999999</v>
      </c>
      <c r="E12502" s="525">
        <v>2567.4150100000002</v>
      </c>
      <c r="G12502" s="41">
        <v>11.27</v>
      </c>
    </row>
    <row r="12503" spans="1:7">
      <c r="A12503" s="524">
        <v>124.95</v>
      </c>
      <c r="B12503" s="524">
        <v>2567.30665</v>
      </c>
      <c r="C12503" s="524">
        <v>2546.2238699999998</v>
      </c>
      <c r="D12503" s="524">
        <v>2600.1664300000002</v>
      </c>
      <c r="E12503" s="525">
        <v>2567.61501</v>
      </c>
      <c r="G12503" s="41">
        <v>11.27</v>
      </c>
    </row>
    <row r="12504" spans="1:7">
      <c r="A12504" s="524">
        <v>124.96</v>
      </c>
      <c r="B12504" s="524">
        <v>2567.5066499999998</v>
      </c>
      <c r="C12504" s="524">
        <v>2546.4238700000001</v>
      </c>
      <c r="D12504" s="524">
        <v>2600.36643</v>
      </c>
      <c r="E12504" s="525">
        <v>2567.8150099999998</v>
      </c>
      <c r="G12504" s="41">
        <v>11.27</v>
      </c>
    </row>
    <row r="12505" spans="1:7">
      <c r="A12505" s="524">
        <v>124.97</v>
      </c>
      <c r="B12505" s="524">
        <v>2567.7066500000001</v>
      </c>
      <c r="C12505" s="524">
        <v>2546.6238699999999</v>
      </c>
      <c r="D12505" s="524">
        <v>2600.5664299999999</v>
      </c>
      <c r="E12505" s="525">
        <v>2568.0150100000001</v>
      </c>
      <c r="G12505" s="41">
        <v>11.27</v>
      </c>
    </row>
    <row r="12506" spans="1:7">
      <c r="A12506" s="524">
        <v>124.98</v>
      </c>
      <c r="B12506" s="524">
        <v>2567.9066499999999</v>
      </c>
      <c r="C12506" s="524">
        <v>2546.8238700000002</v>
      </c>
      <c r="D12506" s="524">
        <v>2600.7664300000001</v>
      </c>
      <c r="E12506" s="525">
        <v>2568.2150099999999</v>
      </c>
      <c r="G12506" s="41">
        <v>11.27</v>
      </c>
    </row>
    <row r="12507" spans="1:7">
      <c r="A12507" s="524">
        <v>124.99</v>
      </c>
      <c r="B12507" s="524">
        <v>2568.1066500000002</v>
      </c>
      <c r="C12507" s="524">
        <v>2547.02387</v>
      </c>
      <c r="D12507" s="524">
        <v>2600.9664299999999</v>
      </c>
      <c r="E12507" s="525">
        <v>2568.4150100000002</v>
      </c>
      <c r="G12507" s="41">
        <v>11.27</v>
      </c>
    </row>
    <row r="12508" spans="1:7">
      <c r="A12508" s="524">
        <v>125</v>
      </c>
      <c r="B12508" s="524">
        <v>2568.30665</v>
      </c>
      <c r="C12508" s="524">
        <v>2547.2238699999998</v>
      </c>
      <c r="D12508" s="524">
        <v>2601.1664300000002</v>
      </c>
      <c r="E12508" s="525">
        <v>2568.61501</v>
      </c>
      <c r="G12508" s="41">
        <v>11.27</v>
      </c>
    </row>
    <row r="12509" spans="1:7">
      <c r="A12509" s="524">
        <v>125.01</v>
      </c>
      <c r="B12509" s="524">
        <v>2568.5066499999998</v>
      </c>
      <c r="C12509" s="524">
        <v>2547.4238700000001</v>
      </c>
      <c r="D12509" s="524">
        <v>2601.36643</v>
      </c>
      <c r="E12509" s="525">
        <v>2568.8150099999998</v>
      </c>
      <c r="G12509" s="41">
        <v>11.27</v>
      </c>
    </row>
    <row r="12510" spans="1:7">
      <c r="A12510" s="524">
        <v>125.02</v>
      </c>
      <c r="B12510" s="524">
        <v>2568.7066500000001</v>
      </c>
      <c r="C12510" s="524">
        <v>2547.6238699999999</v>
      </c>
      <c r="D12510" s="524">
        <v>2601.5664299999999</v>
      </c>
      <c r="E12510" s="525">
        <v>2569.0150100000001</v>
      </c>
      <c r="G12510" s="41">
        <v>11.27</v>
      </c>
    </row>
    <row r="12511" spans="1:7">
      <c r="A12511" s="524">
        <v>125.03</v>
      </c>
      <c r="B12511" s="524">
        <v>2568.9066499999999</v>
      </c>
      <c r="C12511" s="524">
        <v>2547.8238700000002</v>
      </c>
      <c r="D12511" s="524">
        <v>2601.7664300000001</v>
      </c>
      <c r="E12511" s="525">
        <v>2569.2150099999999</v>
      </c>
      <c r="G12511" s="41">
        <v>11.27</v>
      </c>
    </row>
    <row r="12512" spans="1:7">
      <c r="A12512" s="524">
        <v>125.04</v>
      </c>
      <c r="B12512" s="524">
        <v>2569.1066500000002</v>
      </c>
      <c r="C12512" s="524">
        <v>2548.02387</v>
      </c>
      <c r="D12512" s="524">
        <v>2601.9664299999999</v>
      </c>
      <c r="E12512" s="525">
        <v>2569.4150100000002</v>
      </c>
      <c r="G12512" s="41">
        <v>11.27</v>
      </c>
    </row>
    <row r="12513" spans="1:7">
      <c r="A12513" s="524">
        <v>125.05</v>
      </c>
      <c r="B12513" s="524">
        <v>2569.30665</v>
      </c>
      <c r="C12513" s="524">
        <v>2548.2238699999998</v>
      </c>
      <c r="D12513" s="524">
        <v>2602.1664300000002</v>
      </c>
      <c r="E12513" s="525">
        <v>2569.61501</v>
      </c>
      <c r="G12513" s="41">
        <v>11.27</v>
      </c>
    </row>
    <row r="12514" spans="1:7">
      <c r="A12514" s="524">
        <v>125.06</v>
      </c>
      <c r="B12514" s="524">
        <v>2569.5066499999998</v>
      </c>
      <c r="C12514" s="524">
        <v>2548.4238700000001</v>
      </c>
      <c r="D12514" s="524">
        <v>2602.36643</v>
      </c>
      <c r="E12514" s="525">
        <v>2569.8150099999998</v>
      </c>
      <c r="G12514" s="41">
        <v>11.27</v>
      </c>
    </row>
    <row r="12515" spans="1:7">
      <c r="A12515" s="524">
        <v>125.07</v>
      </c>
      <c r="B12515" s="524">
        <v>2569.7066500000001</v>
      </c>
      <c r="C12515" s="524">
        <v>2548.6238699999999</v>
      </c>
      <c r="D12515" s="524">
        <v>2602.5664299999999</v>
      </c>
      <c r="E12515" s="525">
        <v>2570.0150100000001</v>
      </c>
      <c r="G12515" s="41">
        <v>11.27</v>
      </c>
    </row>
    <row r="12516" spans="1:7">
      <c r="A12516" s="524">
        <v>125.08</v>
      </c>
      <c r="B12516" s="524">
        <v>2569.9066499999999</v>
      </c>
      <c r="C12516" s="524">
        <v>2548.8238700000002</v>
      </c>
      <c r="D12516" s="524">
        <v>2602.7664300000001</v>
      </c>
      <c r="E12516" s="525">
        <v>2570.2150099999999</v>
      </c>
      <c r="G12516" s="41">
        <v>11.27</v>
      </c>
    </row>
    <row r="12517" spans="1:7">
      <c r="A12517" s="524">
        <v>125.09</v>
      </c>
      <c r="B12517" s="524">
        <v>2570.1066500000002</v>
      </c>
      <c r="C12517" s="524">
        <v>2549.02387</v>
      </c>
      <c r="D12517" s="524">
        <v>2602.9664299999999</v>
      </c>
      <c r="E12517" s="525">
        <v>2570.4150100000002</v>
      </c>
      <c r="G12517" s="41">
        <v>11.27</v>
      </c>
    </row>
    <row r="12518" spans="1:7">
      <c r="A12518" s="524">
        <v>125.1</v>
      </c>
      <c r="B12518" s="524">
        <v>2570.30665</v>
      </c>
      <c r="C12518" s="524">
        <v>2549.2238699999998</v>
      </c>
      <c r="D12518" s="524">
        <v>2603.1664300000002</v>
      </c>
      <c r="E12518" s="525">
        <v>2570.61501</v>
      </c>
      <c r="G12518" s="41">
        <v>11.27</v>
      </c>
    </row>
    <row r="12519" spans="1:7">
      <c r="A12519" s="524">
        <v>125.11</v>
      </c>
      <c r="B12519" s="524">
        <v>2570.5066499999998</v>
      </c>
      <c r="C12519" s="524">
        <v>2549.4238700000001</v>
      </c>
      <c r="D12519" s="524">
        <v>2603.36643</v>
      </c>
      <c r="E12519" s="525">
        <v>2570.8150099999998</v>
      </c>
      <c r="G12519" s="41">
        <v>11.27</v>
      </c>
    </row>
    <row r="12520" spans="1:7">
      <c r="A12520" s="524">
        <v>125.12</v>
      </c>
      <c r="B12520" s="524">
        <v>2570.7066500000001</v>
      </c>
      <c r="C12520" s="524">
        <v>2549.6238699999999</v>
      </c>
      <c r="D12520" s="524">
        <v>2603.5664299999999</v>
      </c>
      <c r="E12520" s="525">
        <v>2571.0150100000001</v>
      </c>
      <c r="G12520" s="41">
        <v>11.27</v>
      </c>
    </row>
    <row r="12521" spans="1:7">
      <c r="A12521" s="524">
        <v>125.13</v>
      </c>
      <c r="B12521" s="524">
        <v>2570.9066499999999</v>
      </c>
      <c r="C12521" s="524">
        <v>2549.8238700000002</v>
      </c>
      <c r="D12521" s="524">
        <v>2603.7664300000001</v>
      </c>
      <c r="E12521" s="525">
        <v>2571.2150099999999</v>
      </c>
      <c r="G12521" s="41">
        <v>11.27</v>
      </c>
    </row>
    <row r="12522" spans="1:7">
      <c r="A12522" s="524">
        <v>125.14</v>
      </c>
      <c r="B12522" s="524">
        <v>2571.1066500000002</v>
      </c>
      <c r="C12522" s="524">
        <v>2550.02387</v>
      </c>
      <c r="D12522" s="524">
        <v>2603.9664299999999</v>
      </c>
      <c r="E12522" s="525">
        <v>2571.4150100000002</v>
      </c>
      <c r="G12522" s="41">
        <v>11.27</v>
      </c>
    </row>
    <row r="12523" spans="1:7">
      <c r="A12523" s="524">
        <v>125.15</v>
      </c>
      <c r="B12523" s="524">
        <v>2571.30665</v>
      </c>
      <c r="C12523" s="524">
        <v>2550.2238699999998</v>
      </c>
      <c r="D12523" s="524">
        <v>2604.1664300000002</v>
      </c>
      <c r="E12523" s="525">
        <v>2571.61501</v>
      </c>
      <c r="G12523" s="41">
        <v>11.27</v>
      </c>
    </row>
    <row r="12524" spans="1:7">
      <c r="A12524" s="524">
        <v>125.16</v>
      </c>
      <c r="B12524" s="524">
        <v>2571.5066499999998</v>
      </c>
      <c r="C12524" s="524">
        <v>2550.4238700000001</v>
      </c>
      <c r="D12524" s="524">
        <v>2604.36643</v>
      </c>
      <c r="E12524" s="525">
        <v>2571.8150099999998</v>
      </c>
      <c r="G12524" s="41">
        <v>11.27</v>
      </c>
    </row>
    <row r="12525" spans="1:7">
      <c r="A12525" s="524">
        <v>125.17</v>
      </c>
      <c r="B12525" s="524">
        <v>2571.7066500000001</v>
      </c>
      <c r="C12525" s="524">
        <v>2550.6238699999999</v>
      </c>
      <c r="D12525" s="524">
        <v>2604.5664299999999</v>
      </c>
      <c r="E12525" s="525">
        <v>2572.0150100000001</v>
      </c>
      <c r="G12525" s="41">
        <v>11.27</v>
      </c>
    </row>
    <row r="12526" spans="1:7">
      <c r="A12526" s="524">
        <v>125.18</v>
      </c>
      <c r="B12526" s="524">
        <v>2571.9066499999999</v>
      </c>
      <c r="C12526" s="524">
        <v>2550.8238700000002</v>
      </c>
      <c r="D12526" s="524">
        <v>2604.7664300000001</v>
      </c>
      <c r="E12526" s="525">
        <v>2572.2150099999999</v>
      </c>
      <c r="G12526" s="41">
        <v>11.27</v>
      </c>
    </row>
    <row r="12527" spans="1:7">
      <c r="A12527" s="524">
        <v>125.19</v>
      </c>
      <c r="B12527" s="524">
        <v>2572.1066500000002</v>
      </c>
      <c r="C12527" s="524">
        <v>2551.02387</v>
      </c>
      <c r="D12527" s="524">
        <v>2604.9664299999999</v>
      </c>
      <c r="E12527" s="525">
        <v>2572.4150100000002</v>
      </c>
      <c r="G12527" s="41">
        <v>11.27</v>
      </c>
    </row>
    <row r="12528" spans="1:7">
      <c r="A12528" s="524">
        <v>125.2</v>
      </c>
      <c r="B12528" s="524">
        <v>2572.30665</v>
      </c>
      <c r="C12528" s="524">
        <v>2551.2238699999998</v>
      </c>
      <c r="D12528" s="524">
        <v>2605.1664300000002</v>
      </c>
      <c r="E12528" s="525">
        <v>2572.61501</v>
      </c>
      <c r="G12528" s="41">
        <v>11.27</v>
      </c>
    </row>
    <row r="12529" spans="1:7">
      <c r="A12529" s="524">
        <v>125.21</v>
      </c>
      <c r="B12529" s="524">
        <v>2572.5066499999998</v>
      </c>
      <c r="C12529" s="524">
        <v>2551.4238700000001</v>
      </c>
      <c r="D12529" s="524">
        <v>2605.36643</v>
      </c>
      <c r="E12529" s="525">
        <v>2572.8150099999998</v>
      </c>
      <c r="G12529" s="41">
        <v>11.27</v>
      </c>
    </row>
    <row r="12530" spans="1:7">
      <c r="A12530" s="524">
        <v>125.22</v>
      </c>
      <c r="B12530" s="524">
        <v>2572.7066500000001</v>
      </c>
      <c r="C12530" s="524">
        <v>2551.6238699999999</v>
      </c>
      <c r="D12530" s="524">
        <v>2605.5664299999999</v>
      </c>
      <c r="E12530" s="525">
        <v>2573.0150100000001</v>
      </c>
      <c r="G12530" s="41">
        <v>11.27</v>
      </c>
    </row>
    <row r="12531" spans="1:7">
      <c r="A12531" s="524">
        <v>125.23</v>
      </c>
      <c r="B12531" s="524">
        <v>2572.9066499999999</v>
      </c>
      <c r="C12531" s="524">
        <v>2551.8238700000002</v>
      </c>
      <c r="D12531" s="524">
        <v>2605.7664300000001</v>
      </c>
      <c r="E12531" s="525">
        <v>2573.2150099999999</v>
      </c>
      <c r="G12531" s="41">
        <v>11.27</v>
      </c>
    </row>
    <row r="12532" spans="1:7">
      <c r="A12532" s="524">
        <v>125.24</v>
      </c>
      <c r="B12532" s="524">
        <v>2573.1066500000002</v>
      </c>
      <c r="C12532" s="524">
        <v>2552.02387</v>
      </c>
      <c r="D12532" s="524">
        <v>2605.9664299999999</v>
      </c>
      <c r="E12532" s="525">
        <v>2573.4150100000002</v>
      </c>
      <c r="G12532" s="41">
        <v>11.27</v>
      </c>
    </row>
    <row r="12533" spans="1:7">
      <c r="A12533" s="524">
        <v>125.25</v>
      </c>
      <c r="B12533" s="524">
        <v>2573.30665</v>
      </c>
      <c r="C12533" s="524">
        <v>2552.2238699999998</v>
      </c>
      <c r="D12533" s="524">
        <v>2606.1664300000002</v>
      </c>
      <c r="E12533" s="525">
        <v>2573.61501</v>
      </c>
      <c r="G12533" s="41">
        <v>11.27</v>
      </c>
    </row>
    <row r="12534" spans="1:7">
      <c r="A12534" s="524">
        <v>125.26</v>
      </c>
      <c r="B12534" s="524">
        <v>2573.5066499999998</v>
      </c>
      <c r="C12534" s="524">
        <v>2552.4238700000001</v>
      </c>
      <c r="D12534" s="524">
        <v>2606.36643</v>
      </c>
      <c r="E12534" s="525">
        <v>2573.8150099999998</v>
      </c>
      <c r="G12534" s="41">
        <v>11.27</v>
      </c>
    </row>
    <row r="12535" spans="1:7">
      <c r="A12535" s="524">
        <v>125.27</v>
      </c>
      <c r="B12535" s="524">
        <v>2573.7066500000001</v>
      </c>
      <c r="C12535" s="524">
        <v>2552.6238699999999</v>
      </c>
      <c r="D12535" s="524">
        <v>2606.5664299999999</v>
      </c>
      <c r="E12535" s="525">
        <v>2574.0150100000001</v>
      </c>
      <c r="G12535" s="41">
        <v>11.27</v>
      </c>
    </row>
    <row r="12536" spans="1:7">
      <c r="A12536" s="524">
        <v>125.28</v>
      </c>
      <c r="B12536" s="524">
        <v>2573.9066499999999</v>
      </c>
      <c r="C12536" s="524">
        <v>2552.8238700000002</v>
      </c>
      <c r="D12536" s="524">
        <v>2606.7664300000001</v>
      </c>
      <c r="E12536" s="525">
        <v>2574.2150099999999</v>
      </c>
      <c r="G12536" s="41">
        <v>11.27</v>
      </c>
    </row>
    <row r="12537" spans="1:7">
      <c r="A12537" s="524">
        <v>125.29</v>
      </c>
      <c r="B12537" s="524">
        <v>2574.1066500000002</v>
      </c>
      <c r="C12537" s="524">
        <v>2553.02387</v>
      </c>
      <c r="D12537" s="524">
        <v>2606.9664299999999</v>
      </c>
      <c r="E12537" s="525">
        <v>2574.4150100000002</v>
      </c>
      <c r="G12537" s="41">
        <v>11.27</v>
      </c>
    </row>
    <row r="12538" spans="1:7">
      <c r="A12538" s="524">
        <v>125.3</v>
      </c>
      <c r="B12538" s="524">
        <v>2574.30665</v>
      </c>
      <c r="C12538" s="524">
        <v>2553.2238699999998</v>
      </c>
      <c r="D12538" s="524">
        <v>2607.1664300000002</v>
      </c>
      <c r="E12538" s="525">
        <v>2574.61501</v>
      </c>
      <c r="G12538" s="41">
        <v>11.27</v>
      </c>
    </row>
    <row r="12539" spans="1:7">
      <c r="A12539" s="524">
        <v>125.31</v>
      </c>
      <c r="B12539" s="524">
        <v>2574.5066499999998</v>
      </c>
      <c r="C12539" s="524">
        <v>2553.4238700000001</v>
      </c>
      <c r="D12539" s="524">
        <v>2607.36643</v>
      </c>
      <c r="E12539" s="525">
        <v>2574.8150099999998</v>
      </c>
      <c r="G12539" s="41">
        <v>11.27</v>
      </c>
    </row>
    <row r="12540" spans="1:7">
      <c r="A12540" s="524">
        <v>125.32</v>
      </c>
      <c r="B12540" s="524">
        <v>2574.7066500000001</v>
      </c>
      <c r="C12540" s="524">
        <v>2553.6238699999999</v>
      </c>
      <c r="D12540" s="524">
        <v>2607.5664299999999</v>
      </c>
      <c r="E12540" s="525">
        <v>2575.0150100000001</v>
      </c>
      <c r="G12540" s="41">
        <v>11.27</v>
      </c>
    </row>
    <row r="12541" spans="1:7">
      <c r="A12541" s="524">
        <v>125.33</v>
      </c>
      <c r="B12541" s="524">
        <v>2574.9066499999999</v>
      </c>
      <c r="C12541" s="524">
        <v>2553.8238700000002</v>
      </c>
      <c r="D12541" s="524">
        <v>2607.7664300000001</v>
      </c>
      <c r="E12541" s="525">
        <v>2575.2150099999999</v>
      </c>
      <c r="G12541" s="41">
        <v>11.27</v>
      </c>
    </row>
    <row r="12542" spans="1:7">
      <c r="A12542" s="524">
        <v>125.34</v>
      </c>
      <c r="B12542" s="524">
        <v>2575.1066500000002</v>
      </c>
      <c r="C12542" s="524">
        <v>2554.02387</v>
      </c>
      <c r="D12542" s="524">
        <v>2607.9664299999999</v>
      </c>
      <c r="E12542" s="525">
        <v>2575.4150100000002</v>
      </c>
      <c r="G12542" s="41">
        <v>11.27</v>
      </c>
    </row>
    <row r="12543" spans="1:7">
      <c r="A12543" s="524">
        <v>125.35</v>
      </c>
      <c r="B12543" s="524">
        <v>2575.30665</v>
      </c>
      <c r="C12543" s="524">
        <v>2554.2238699999998</v>
      </c>
      <c r="D12543" s="524">
        <v>2608.1664300000002</v>
      </c>
      <c r="E12543" s="525">
        <v>2575.61501</v>
      </c>
      <c r="G12543" s="41">
        <v>11.27</v>
      </c>
    </row>
    <row r="12544" spans="1:7">
      <c r="A12544" s="524">
        <v>125.36</v>
      </c>
      <c r="B12544" s="524">
        <v>2575.5066499999998</v>
      </c>
      <c r="C12544" s="524">
        <v>2554.4238700000001</v>
      </c>
      <c r="D12544" s="524">
        <v>2608.36643</v>
      </c>
      <c r="E12544" s="525">
        <v>2575.8150099999998</v>
      </c>
      <c r="G12544" s="41">
        <v>11.27</v>
      </c>
    </row>
    <row r="12545" spans="1:7">
      <c r="A12545" s="524">
        <v>125.37</v>
      </c>
      <c r="B12545" s="524">
        <v>2575.7066500000001</v>
      </c>
      <c r="C12545" s="524">
        <v>2554.6238699999999</v>
      </c>
      <c r="D12545" s="524">
        <v>2608.5664299999999</v>
      </c>
      <c r="E12545" s="525">
        <v>2576.0150100000001</v>
      </c>
      <c r="G12545" s="41">
        <v>11.27</v>
      </c>
    </row>
    <row r="12546" spans="1:7">
      <c r="A12546" s="524">
        <v>125.38</v>
      </c>
      <c r="B12546" s="524">
        <v>2575.9066499999999</v>
      </c>
      <c r="C12546" s="524">
        <v>2554.8238700000002</v>
      </c>
      <c r="D12546" s="524">
        <v>2608.7664300000001</v>
      </c>
      <c r="E12546" s="525">
        <v>2576.2150099999999</v>
      </c>
      <c r="G12546" s="41">
        <v>11.27</v>
      </c>
    </row>
    <row r="12547" spans="1:7">
      <c r="A12547" s="524">
        <v>125.39</v>
      </c>
      <c r="B12547" s="524">
        <v>2576.1066500000002</v>
      </c>
      <c r="C12547" s="524">
        <v>2555.02387</v>
      </c>
      <c r="D12547" s="524">
        <v>2608.9664299999999</v>
      </c>
      <c r="E12547" s="525">
        <v>2576.4150100000002</v>
      </c>
      <c r="G12547" s="41">
        <v>11.27</v>
      </c>
    </row>
    <row r="12548" spans="1:7">
      <c r="A12548" s="524">
        <v>125.4</v>
      </c>
      <c r="B12548" s="524">
        <v>2576.30665</v>
      </c>
      <c r="C12548" s="524">
        <v>2555.2238699999998</v>
      </c>
      <c r="D12548" s="524">
        <v>2609.1664300000002</v>
      </c>
      <c r="E12548" s="525">
        <v>2576.61501</v>
      </c>
      <c r="G12548" s="41">
        <v>11.27</v>
      </c>
    </row>
    <row r="12549" spans="1:7">
      <c r="A12549" s="524">
        <v>125.41</v>
      </c>
      <c r="B12549" s="524">
        <v>2576.5066499999998</v>
      </c>
      <c r="C12549" s="524">
        <v>2555.4238700000001</v>
      </c>
      <c r="D12549" s="524">
        <v>2609.36643</v>
      </c>
      <c r="E12549" s="525">
        <v>2576.8150099999998</v>
      </c>
      <c r="G12549" s="41">
        <v>11.27</v>
      </c>
    </row>
    <row r="12550" spans="1:7">
      <c r="A12550" s="524">
        <v>125.42</v>
      </c>
      <c r="B12550" s="524">
        <v>2576.7066500000001</v>
      </c>
      <c r="C12550" s="524">
        <v>2555.6238699999999</v>
      </c>
      <c r="D12550" s="524">
        <v>2609.5664299999999</v>
      </c>
      <c r="E12550" s="525">
        <v>2577.0150100000001</v>
      </c>
      <c r="G12550" s="41">
        <v>11.27</v>
      </c>
    </row>
    <row r="12551" spans="1:7">
      <c r="A12551" s="524">
        <v>125.43</v>
      </c>
      <c r="B12551" s="524">
        <v>2576.9066499999999</v>
      </c>
      <c r="C12551" s="524">
        <v>2555.8238700000002</v>
      </c>
      <c r="D12551" s="524">
        <v>2609.7664300000001</v>
      </c>
      <c r="E12551" s="525">
        <v>2577.2150099999999</v>
      </c>
      <c r="G12551" s="41">
        <v>11.27</v>
      </c>
    </row>
    <row r="12552" spans="1:7">
      <c r="A12552" s="524">
        <v>125.44</v>
      </c>
      <c r="B12552" s="524">
        <v>2577.1066500000002</v>
      </c>
      <c r="C12552" s="524">
        <v>2556.02387</v>
      </c>
      <c r="D12552" s="524">
        <v>2609.9664299999999</v>
      </c>
      <c r="E12552" s="525">
        <v>2577.4150100000002</v>
      </c>
      <c r="G12552" s="41">
        <v>11.27</v>
      </c>
    </row>
    <row r="12553" spans="1:7">
      <c r="A12553" s="524">
        <v>125.45</v>
      </c>
      <c r="B12553" s="524">
        <v>2577.30665</v>
      </c>
      <c r="C12553" s="524">
        <v>2556.2238699999998</v>
      </c>
      <c r="D12553" s="524">
        <v>2610.1664300000002</v>
      </c>
      <c r="E12553" s="525">
        <v>2577.61501</v>
      </c>
      <c r="G12553" s="41">
        <v>11.27</v>
      </c>
    </row>
    <row r="12554" spans="1:7">
      <c r="A12554" s="524">
        <v>125.46</v>
      </c>
      <c r="B12554" s="524">
        <v>2577.5066499999998</v>
      </c>
      <c r="C12554" s="524">
        <v>2556.4238700000001</v>
      </c>
      <c r="D12554" s="524">
        <v>2610.36643</v>
      </c>
      <c r="E12554" s="525">
        <v>2577.8150099999998</v>
      </c>
      <c r="G12554" s="41">
        <v>11.27</v>
      </c>
    </row>
    <row r="12555" spans="1:7">
      <c r="A12555" s="524">
        <v>125.47</v>
      </c>
      <c r="B12555" s="524">
        <v>2577.7066500000001</v>
      </c>
      <c r="C12555" s="524">
        <v>2556.6238699999999</v>
      </c>
      <c r="D12555" s="524">
        <v>2610.5664299999999</v>
      </c>
      <c r="E12555" s="525">
        <v>2578.0150100000001</v>
      </c>
      <c r="G12555" s="41">
        <v>11.27</v>
      </c>
    </row>
    <row r="12556" spans="1:7">
      <c r="A12556" s="524">
        <v>125.48</v>
      </c>
      <c r="B12556" s="524">
        <v>2577.9066499999999</v>
      </c>
      <c r="C12556" s="524">
        <v>2556.8238700000002</v>
      </c>
      <c r="D12556" s="524">
        <v>2610.7664300000001</v>
      </c>
      <c r="E12556" s="525">
        <v>2578.2150099999999</v>
      </c>
      <c r="G12556" s="41">
        <v>11.27</v>
      </c>
    </row>
    <row r="12557" spans="1:7">
      <c r="A12557" s="524">
        <v>125.49</v>
      </c>
      <c r="B12557" s="524">
        <v>2578.1066500000002</v>
      </c>
      <c r="C12557" s="524">
        <v>2557.02387</v>
      </c>
      <c r="D12557" s="524">
        <v>2610.9664299999999</v>
      </c>
      <c r="E12557" s="525">
        <v>2578.4150100000002</v>
      </c>
      <c r="G12557" s="41">
        <v>11.27</v>
      </c>
    </row>
    <row r="12558" spans="1:7">
      <c r="A12558" s="524">
        <v>125.5</v>
      </c>
      <c r="B12558" s="524">
        <v>2578.30665</v>
      </c>
      <c r="C12558" s="524">
        <v>2557.2238699999998</v>
      </c>
      <c r="D12558" s="524">
        <v>2611.1664300000002</v>
      </c>
      <c r="E12558" s="525">
        <v>2578.61501</v>
      </c>
      <c r="G12558" s="41">
        <v>11.27</v>
      </c>
    </row>
    <row r="12559" spans="1:7">
      <c r="A12559" s="524">
        <v>125.51</v>
      </c>
      <c r="B12559" s="524">
        <v>2578.5066499999998</v>
      </c>
      <c r="C12559" s="524">
        <v>2557.4238700000001</v>
      </c>
      <c r="D12559" s="524">
        <v>2611.36643</v>
      </c>
      <c r="E12559" s="525">
        <v>2578.8150099999998</v>
      </c>
      <c r="G12559" s="41">
        <v>11.27</v>
      </c>
    </row>
    <row r="12560" spans="1:7">
      <c r="A12560" s="524">
        <v>125.52</v>
      </c>
      <c r="B12560" s="524">
        <v>2578.7066500000001</v>
      </c>
      <c r="C12560" s="524">
        <v>2557.6238699999999</v>
      </c>
      <c r="D12560" s="524">
        <v>2611.5664299999999</v>
      </c>
      <c r="E12560" s="525">
        <v>2579.0150100000001</v>
      </c>
      <c r="G12560" s="41">
        <v>11.27</v>
      </c>
    </row>
    <row r="12561" spans="1:7">
      <c r="A12561" s="524">
        <v>125.53</v>
      </c>
      <c r="B12561" s="524">
        <v>2578.9066499999999</v>
      </c>
      <c r="C12561" s="524">
        <v>2557.8238700000002</v>
      </c>
      <c r="D12561" s="524">
        <v>2611.7664300000001</v>
      </c>
      <c r="E12561" s="525">
        <v>2579.2150099999999</v>
      </c>
      <c r="G12561" s="41">
        <v>11.27</v>
      </c>
    </row>
    <row r="12562" spans="1:7">
      <c r="A12562" s="524">
        <v>125.54</v>
      </c>
      <c r="B12562" s="524">
        <v>2579.1066500000002</v>
      </c>
      <c r="C12562" s="524">
        <v>2558.02387</v>
      </c>
      <c r="D12562" s="524">
        <v>2611.9664299999999</v>
      </c>
      <c r="E12562" s="525">
        <v>2579.4150100000002</v>
      </c>
      <c r="G12562" s="41">
        <v>11.27</v>
      </c>
    </row>
    <row r="12563" spans="1:7">
      <c r="A12563" s="524">
        <v>125.55</v>
      </c>
      <c r="B12563" s="524">
        <v>2579.30665</v>
      </c>
      <c r="C12563" s="524">
        <v>2558.2238699999998</v>
      </c>
      <c r="D12563" s="524">
        <v>2612.1664300000002</v>
      </c>
      <c r="E12563" s="525">
        <v>2579.61501</v>
      </c>
      <c r="G12563" s="41">
        <v>11.27</v>
      </c>
    </row>
    <row r="12564" spans="1:7">
      <c r="A12564" s="524">
        <v>125.56</v>
      </c>
      <c r="B12564" s="524">
        <v>2579.5066499999998</v>
      </c>
      <c r="C12564" s="524">
        <v>2558.4238700000001</v>
      </c>
      <c r="D12564" s="524">
        <v>2612.36643</v>
      </c>
      <c r="E12564" s="525">
        <v>2579.8150099999998</v>
      </c>
      <c r="G12564" s="41">
        <v>11.27</v>
      </c>
    </row>
    <row r="12565" spans="1:7">
      <c r="A12565" s="524">
        <v>125.57</v>
      </c>
      <c r="B12565" s="524">
        <v>2579.7066500000001</v>
      </c>
      <c r="C12565" s="524">
        <v>2558.6238699999999</v>
      </c>
      <c r="D12565" s="524">
        <v>2612.5664299999999</v>
      </c>
      <c r="E12565" s="525">
        <v>2580.0150100000001</v>
      </c>
      <c r="G12565" s="41">
        <v>11.27</v>
      </c>
    </row>
    <row r="12566" spans="1:7">
      <c r="A12566" s="524">
        <v>125.58</v>
      </c>
      <c r="B12566" s="524">
        <v>2579.9066499999999</v>
      </c>
      <c r="C12566" s="524">
        <v>2558.8238700000002</v>
      </c>
      <c r="D12566" s="524">
        <v>2612.7664300000001</v>
      </c>
      <c r="E12566" s="525">
        <v>2580.2150099999999</v>
      </c>
      <c r="G12566" s="41">
        <v>11.27</v>
      </c>
    </row>
    <row r="12567" spans="1:7">
      <c r="A12567" s="524">
        <v>125.59</v>
      </c>
      <c r="B12567" s="524">
        <v>2580.1066500000002</v>
      </c>
      <c r="C12567" s="524">
        <v>2559.02387</v>
      </c>
      <c r="D12567" s="524">
        <v>2612.9664299999999</v>
      </c>
      <c r="E12567" s="525">
        <v>2580.4150100000002</v>
      </c>
      <c r="G12567" s="41">
        <v>11.27</v>
      </c>
    </row>
    <row r="12568" spans="1:7">
      <c r="A12568" s="524">
        <v>125.6</v>
      </c>
      <c r="B12568" s="524">
        <v>2580.30665</v>
      </c>
      <c r="C12568" s="524">
        <v>2559.2238699999998</v>
      </c>
      <c r="D12568" s="524">
        <v>2613.1664300000002</v>
      </c>
      <c r="E12568" s="525">
        <v>2580.61501</v>
      </c>
      <c r="G12568" s="41">
        <v>11.27</v>
      </c>
    </row>
    <row r="12569" spans="1:7">
      <c r="A12569" s="524">
        <v>125.61</v>
      </c>
      <c r="B12569" s="524">
        <v>2580.5066499999998</v>
      </c>
      <c r="C12569" s="524">
        <v>2559.4238700000001</v>
      </c>
      <c r="D12569" s="524">
        <v>2613.36643</v>
      </c>
      <c r="E12569" s="525">
        <v>2580.8150099999998</v>
      </c>
      <c r="G12569" s="41">
        <v>11.27</v>
      </c>
    </row>
    <row r="12570" spans="1:7">
      <c r="A12570" s="524">
        <v>125.62</v>
      </c>
      <c r="B12570" s="524">
        <v>2580.7066500000001</v>
      </c>
      <c r="C12570" s="524">
        <v>2559.6238699999999</v>
      </c>
      <c r="D12570" s="524">
        <v>2613.5664299999999</v>
      </c>
      <c r="E12570" s="525">
        <v>2581.0150100000001</v>
      </c>
      <c r="G12570" s="41">
        <v>11.27</v>
      </c>
    </row>
    <row r="12571" spans="1:7">
      <c r="A12571" s="524">
        <v>125.63</v>
      </c>
      <c r="B12571" s="524">
        <v>2580.9066499999999</v>
      </c>
      <c r="C12571" s="524">
        <v>2559.8238700000002</v>
      </c>
      <c r="D12571" s="524">
        <v>2613.7664300000001</v>
      </c>
      <c r="E12571" s="525">
        <v>2581.2150099999999</v>
      </c>
      <c r="G12571" s="41">
        <v>11.27</v>
      </c>
    </row>
    <row r="12572" spans="1:7">
      <c r="A12572" s="524">
        <v>125.64</v>
      </c>
      <c r="B12572" s="524">
        <v>2581.1066500000002</v>
      </c>
      <c r="C12572" s="524">
        <v>2560.02387</v>
      </c>
      <c r="D12572" s="524">
        <v>2613.9664299999999</v>
      </c>
      <c r="E12572" s="525">
        <v>2581.4150100000002</v>
      </c>
      <c r="G12572" s="41">
        <v>11.27</v>
      </c>
    </row>
    <row r="12573" spans="1:7">
      <c r="A12573" s="524">
        <v>125.65</v>
      </c>
      <c r="B12573" s="524">
        <v>2581.30665</v>
      </c>
      <c r="C12573" s="524">
        <v>2560.2238699999998</v>
      </c>
      <c r="D12573" s="524">
        <v>2614.1664300000002</v>
      </c>
      <c r="E12573" s="525">
        <v>2581.61501</v>
      </c>
      <c r="G12573" s="41">
        <v>11.27</v>
      </c>
    </row>
    <row r="12574" spans="1:7">
      <c r="A12574" s="524">
        <v>125.66</v>
      </c>
      <c r="B12574" s="524">
        <v>2581.5066499999998</v>
      </c>
      <c r="C12574" s="524">
        <v>2560.4238700000001</v>
      </c>
      <c r="D12574" s="524">
        <v>2614.36643</v>
      </c>
      <c r="E12574" s="525">
        <v>2581.8150099999998</v>
      </c>
      <c r="G12574" s="41">
        <v>11.27</v>
      </c>
    </row>
    <row r="12575" spans="1:7">
      <c r="A12575" s="524">
        <v>125.67</v>
      </c>
      <c r="B12575" s="524">
        <v>2581.7066500000001</v>
      </c>
      <c r="C12575" s="524">
        <v>2560.6238699999999</v>
      </c>
      <c r="D12575" s="524">
        <v>2614.5664299999999</v>
      </c>
      <c r="E12575" s="525">
        <v>2582.0150100000001</v>
      </c>
      <c r="G12575" s="41">
        <v>11.27</v>
      </c>
    </row>
    <row r="12576" spans="1:7">
      <c r="A12576" s="524">
        <v>125.68</v>
      </c>
      <c r="B12576" s="524">
        <v>2581.9066499999999</v>
      </c>
      <c r="C12576" s="524">
        <v>2560.8238700000002</v>
      </c>
      <c r="D12576" s="524">
        <v>2614.7664300000001</v>
      </c>
      <c r="E12576" s="525">
        <v>2582.2150099999999</v>
      </c>
      <c r="G12576" s="41">
        <v>11.27</v>
      </c>
    </row>
    <row r="12577" spans="1:7">
      <c r="A12577" s="524">
        <v>125.69</v>
      </c>
      <c r="B12577" s="524">
        <v>2582.1066500000002</v>
      </c>
      <c r="C12577" s="524">
        <v>2561.02387</v>
      </c>
      <c r="D12577" s="524">
        <v>2614.9664299999999</v>
      </c>
      <c r="E12577" s="525">
        <v>2582.4150100000002</v>
      </c>
      <c r="G12577" s="41">
        <v>11.27</v>
      </c>
    </row>
    <row r="12578" spans="1:7">
      <c r="A12578" s="524">
        <v>125.7</v>
      </c>
      <c r="B12578" s="524">
        <v>2582.30665</v>
      </c>
      <c r="C12578" s="524">
        <v>2561.2238699999998</v>
      </c>
      <c r="D12578" s="524">
        <v>2615.1664300000002</v>
      </c>
      <c r="E12578" s="525">
        <v>2582.61501</v>
      </c>
      <c r="G12578" s="41">
        <v>11.27</v>
      </c>
    </row>
    <row r="12579" spans="1:7">
      <c r="A12579" s="524">
        <v>125.71</v>
      </c>
      <c r="B12579" s="524">
        <v>2582.5066499999998</v>
      </c>
      <c r="C12579" s="524">
        <v>2561.4238700000001</v>
      </c>
      <c r="D12579" s="524">
        <v>2615.36643</v>
      </c>
      <c r="E12579" s="525">
        <v>2582.8150099999998</v>
      </c>
      <c r="G12579" s="41">
        <v>11.27</v>
      </c>
    </row>
    <row r="12580" spans="1:7">
      <c r="A12580" s="524">
        <v>125.72</v>
      </c>
      <c r="B12580" s="524">
        <v>2582.7066500000001</v>
      </c>
      <c r="C12580" s="524">
        <v>2561.6238699999999</v>
      </c>
      <c r="D12580" s="524">
        <v>2615.5664299999999</v>
      </c>
      <c r="E12580" s="525">
        <v>2583.0150100000001</v>
      </c>
      <c r="G12580" s="41">
        <v>11.27</v>
      </c>
    </row>
    <row r="12581" spans="1:7">
      <c r="A12581" s="524">
        <v>125.73</v>
      </c>
      <c r="B12581" s="524">
        <v>2582.9066499999999</v>
      </c>
      <c r="C12581" s="524">
        <v>2561.8238700000002</v>
      </c>
      <c r="D12581" s="524">
        <v>2615.7664300000001</v>
      </c>
      <c r="E12581" s="525">
        <v>2583.2150099999999</v>
      </c>
      <c r="G12581" s="41">
        <v>11.27</v>
      </c>
    </row>
    <row r="12582" spans="1:7">
      <c r="A12582" s="524">
        <v>125.74</v>
      </c>
      <c r="B12582" s="524">
        <v>2583.1066500000002</v>
      </c>
      <c r="C12582" s="524">
        <v>2562.02387</v>
      </c>
      <c r="D12582" s="524">
        <v>2615.9664299999999</v>
      </c>
      <c r="E12582" s="525">
        <v>2583.4150100000002</v>
      </c>
      <c r="G12582" s="41">
        <v>11.27</v>
      </c>
    </row>
    <row r="12583" spans="1:7">
      <c r="A12583" s="524">
        <v>125.75</v>
      </c>
      <c r="B12583" s="524">
        <v>2583.30665</v>
      </c>
      <c r="C12583" s="524">
        <v>2562.2238699999998</v>
      </c>
      <c r="D12583" s="524">
        <v>2616.1664300000002</v>
      </c>
      <c r="E12583" s="525">
        <v>2583.61501</v>
      </c>
      <c r="G12583" s="41">
        <v>11.27</v>
      </c>
    </row>
    <row r="12584" spans="1:7">
      <c r="A12584" s="524">
        <v>125.76</v>
      </c>
      <c r="B12584" s="524">
        <v>2583.5066499999998</v>
      </c>
      <c r="C12584" s="524">
        <v>2562.4238700000001</v>
      </c>
      <c r="D12584" s="524">
        <v>2616.36643</v>
      </c>
      <c r="E12584" s="525">
        <v>2583.8150099999998</v>
      </c>
      <c r="G12584" s="41">
        <v>11.27</v>
      </c>
    </row>
    <row r="12585" spans="1:7">
      <c r="A12585" s="524">
        <v>125.77</v>
      </c>
      <c r="B12585" s="524">
        <v>2583.7066500000001</v>
      </c>
      <c r="C12585" s="524">
        <v>2562.6238699999999</v>
      </c>
      <c r="D12585" s="524">
        <v>2616.5664299999999</v>
      </c>
      <c r="E12585" s="525">
        <v>2584.0150100000001</v>
      </c>
      <c r="G12585" s="41">
        <v>11.27</v>
      </c>
    </row>
    <row r="12586" spans="1:7">
      <c r="A12586" s="524">
        <v>125.78</v>
      </c>
      <c r="B12586" s="524">
        <v>2583.9066499999999</v>
      </c>
      <c r="C12586" s="524">
        <v>2562.8238700000002</v>
      </c>
      <c r="D12586" s="524">
        <v>2616.7664300000001</v>
      </c>
      <c r="E12586" s="525">
        <v>2584.2150099999999</v>
      </c>
      <c r="G12586" s="41">
        <v>11.27</v>
      </c>
    </row>
    <row r="12587" spans="1:7">
      <c r="A12587" s="524">
        <v>125.79</v>
      </c>
      <c r="B12587" s="524">
        <v>2584.1066500000002</v>
      </c>
      <c r="C12587" s="524">
        <v>2563.02387</v>
      </c>
      <c r="D12587" s="524">
        <v>2616.9664299999999</v>
      </c>
      <c r="E12587" s="525">
        <v>2584.4150100000002</v>
      </c>
      <c r="G12587" s="41">
        <v>11.27</v>
      </c>
    </row>
    <row r="12588" spans="1:7">
      <c r="A12588" s="524">
        <v>125.8</v>
      </c>
      <c r="B12588" s="524">
        <v>2584.30665</v>
      </c>
      <c r="C12588" s="524">
        <v>2563.2238699999998</v>
      </c>
      <c r="D12588" s="524">
        <v>2617.1664300000002</v>
      </c>
      <c r="E12588" s="525">
        <v>2584.61501</v>
      </c>
      <c r="G12588" s="41">
        <v>11.27</v>
      </c>
    </row>
    <row r="12589" spans="1:7">
      <c r="A12589" s="524">
        <v>125.81</v>
      </c>
      <c r="B12589" s="524">
        <v>2584.5066499999998</v>
      </c>
      <c r="C12589" s="524">
        <v>2563.4238700000001</v>
      </c>
      <c r="D12589" s="524">
        <v>2617.36643</v>
      </c>
      <c r="E12589" s="525">
        <v>2584.8150099999998</v>
      </c>
      <c r="G12589" s="41">
        <v>11.27</v>
      </c>
    </row>
    <row r="12590" spans="1:7">
      <c r="A12590" s="524">
        <v>125.82</v>
      </c>
      <c r="B12590" s="524">
        <v>2584.7066500000001</v>
      </c>
      <c r="C12590" s="524">
        <v>2563.6238699999999</v>
      </c>
      <c r="D12590" s="524">
        <v>2617.5664299999999</v>
      </c>
      <c r="E12590" s="525">
        <v>2585.0150100000001</v>
      </c>
      <c r="G12590" s="41">
        <v>11.27</v>
      </c>
    </row>
    <row r="12591" spans="1:7">
      <c r="A12591" s="524">
        <v>125.83</v>
      </c>
      <c r="B12591" s="524">
        <v>2584.9066499999999</v>
      </c>
      <c r="C12591" s="524">
        <v>2563.8238700000002</v>
      </c>
      <c r="D12591" s="524">
        <v>2617.7664300000001</v>
      </c>
      <c r="E12591" s="525">
        <v>2585.2150099999999</v>
      </c>
      <c r="G12591" s="41">
        <v>11.27</v>
      </c>
    </row>
    <row r="12592" spans="1:7">
      <c r="A12592" s="524">
        <v>125.84</v>
      </c>
      <c r="B12592" s="524">
        <v>2585.1066500000002</v>
      </c>
      <c r="C12592" s="524">
        <v>2564.02387</v>
      </c>
      <c r="D12592" s="524">
        <v>2617.9664299999999</v>
      </c>
      <c r="E12592" s="525">
        <v>2585.4150100000002</v>
      </c>
      <c r="G12592" s="41">
        <v>11.27</v>
      </c>
    </row>
    <row r="12593" spans="1:7">
      <c r="A12593" s="524">
        <v>125.85</v>
      </c>
      <c r="B12593" s="524">
        <v>2585.30665</v>
      </c>
      <c r="C12593" s="524">
        <v>2564.2238699999998</v>
      </c>
      <c r="D12593" s="524">
        <v>2618.1664300000002</v>
      </c>
      <c r="E12593" s="525">
        <v>2585.61501</v>
      </c>
      <c r="G12593" s="41">
        <v>11.27</v>
      </c>
    </row>
    <row r="12594" spans="1:7">
      <c r="A12594" s="524">
        <v>125.86</v>
      </c>
      <c r="B12594" s="524">
        <v>2585.5066499999998</v>
      </c>
      <c r="C12594" s="524">
        <v>2564.4238700000001</v>
      </c>
      <c r="D12594" s="524">
        <v>2618.36643</v>
      </c>
      <c r="E12594" s="525">
        <v>2585.8150099999998</v>
      </c>
      <c r="G12594" s="41">
        <v>11.27</v>
      </c>
    </row>
    <row r="12595" spans="1:7">
      <c r="A12595" s="524">
        <v>125.87</v>
      </c>
      <c r="B12595" s="524">
        <v>2585.7066500000001</v>
      </c>
      <c r="C12595" s="524">
        <v>2564.6238699999999</v>
      </c>
      <c r="D12595" s="524">
        <v>2618.5664299999999</v>
      </c>
      <c r="E12595" s="525">
        <v>2586.0150100000001</v>
      </c>
      <c r="G12595" s="41">
        <v>11.27</v>
      </c>
    </row>
    <row r="12596" spans="1:7">
      <c r="A12596" s="524">
        <v>125.88</v>
      </c>
      <c r="B12596" s="524">
        <v>2585.9066499999999</v>
      </c>
      <c r="C12596" s="524">
        <v>2564.8238700000002</v>
      </c>
      <c r="D12596" s="524">
        <v>2618.7664300000001</v>
      </c>
      <c r="E12596" s="525">
        <v>2586.2150099999999</v>
      </c>
      <c r="G12596" s="41">
        <v>11.27</v>
      </c>
    </row>
    <row r="12597" spans="1:7">
      <c r="A12597" s="524">
        <v>125.89</v>
      </c>
      <c r="B12597" s="524">
        <v>2586.1066500000002</v>
      </c>
      <c r="C12597" s="524">
        <v>2565.02387</v>
      </c>
      <c r="D12597" s="524">
        <v>2618.9664299999999</v>
      </c>
      <c r="E12597" s="525">
        <v>2586.4150100000002</v>
      </c>
      <c r="G12597" s="41">
        <v>11.27</v>
      </c>
    </row>
    <row r="12598" spans="1:7">
      <c r="A12598" s="524">
        <v>125.9</v>
      </c>
      <c r="B12598" s="524">
        <v>2586.30665</v>
      </c>
      <c r="C12598" s="524">
        <v>2565.2238699999998</v>
      </c>
      <c r="D12598" s="524">
        <v>2619.1664300000002</v>
      </c>
      <c r="E12598" s="525">
        <v>2586.61501</v>
      </c>
      <c r="G12598" s="41">
        <v>11.27</v>
      </c>
    </row>
    <row r="12599" spans="1:7">
      <c r="A12599" s="524">
        <v>125.91</v>
      </c>
      <c r="B12599" s="524">
        <v>2586.5066499999998</v>
      </c>
      <c r="C12599" s="524">
        <v>2565.4238700000001</v>
      </c>
      <c r="D12599" s="524">
        <v>2619.36643</v>
      </c>
      <c r="E12599" s="525">
        <v>2586.8150099999998</v>
      </c>
      <c r="G12599" s="41">
        <v>11.27</v>
      </c>
    </row>
    <row r="12600" spans="1:7">
      <c r="A12600" s="524">
        <v>125.92</v>
      </c>
      <c r="B12600" s="524">
        <v>2586.7066500000001</v>
      </c>
      <c r="C12600" s="524">
        <v>2565.6238699999999</v>
      </c>
      <c r="D12600" s="524">
        <v>2619.5664299999999</v>
      </c>
      <c r="E12600" s="525">
        <v>2587.0150100000001</v>
      </c>
      <c r="G12600" s="41">
        <v>11.27</v>
      </c>
    </row>
    <row r="12601" spans="1:7">
      <c r="A12601" s="524">
        <v>125.93</v>
      </c>
      <c r="B12601" s="524">
        <v>2586.9066499999999</v>
      </c>
      <c r="C12601" s="524">
        <v>2565.8238700000002</v>
      </c>
      <c r="D12601" s="524">
        <v>2619.7664300000001</v>
      </c>
      <c r="E12601" s="525">
        <v>2587.2150099999999</v>
      </c>
      <c r="G12601" s="41">
        <v>11.27</v>
      </c>
    </row>
    <row r="12602" spans="1:7">
      <c r="A12602" s="524">
        <v>125.94</v>
      </c>
      <c r="B12602" s="524">
        <v>2587.1066500000002</v>
      </c>
      <c r="C12602" s="524">
        <v>2566.02387</v>
      </c>
      <c r="D12602" s="524">
        <v>2619.9664299999999</v>
      </c>
      <c r="E12602" s="525">
        <v>2587.4150100000002</v>
      </c>
      <c r="G12602" s="41">
        <v>11.27</v>
      </c>
    </row>
    <row r="12603" spans="1:7">
      <c r="A12603" s="524">
        <v>125.95</v>
      </c>
      <c r="B12603" s="524">
        <v>2587.30665</v>
      </c>
      <c r="C12603" s="524">
        <v>2566.2238699999998</v>
      </c>
      <c r="D12603" s="524">
        <v>2620.1664300000002</v>
      </c>
      <c r="E12603" s="525">
        <v>2587.61501</v>
      </c>
      <c r="G12603" s="41">
        <v>11.27</v>
      </c>
    </row>
    <row r="12604" spans="1:7">
      <c r="A12604" s="524">
        <v>125.96</v>
      </c>
      <c r="B12604" s="524">
        <v>2587.5066499999998</v>
      </c>
      <c r="C12604" s="524">
        <v>2566.4238700000001</v>
      </c>
      <c r="D12604" s="524">
        <v>2620.36643</v>
      </c>
      <c r="E12604" s="525">
        <v>2587.8150099999998</v>
      </c>
      <c r="G12604" s="41">
        <v>11.27</v>
      </c>
    </row>
    <row r="12605" spans="1:7">
      <c r="A12605" s="524">
        <v>125.97</v>
      </c>
      <c r="B12605" s="524">
        <v>2587.7066500000001</v>
      </c>
      <c r="C12605" s="524">
        <v>2566.6238699999999</v>
      </c>
      <c r="D12605" s="524">
        <v>2620.5664299999999</v>
      </c>
      <c r="E12605" s="525">
        <v>2588.0150100000001</v>
      </c>
      <c r="G12605" s="41">
        <v>11.27</v>
      </c>
    </row>
    <row r="12606" spans="1:7">
      <c r="A12606" s="524">
        <v>125.98</v>
      </c>
      <c r="B12606" s="524">
        <v>2587.9066499999999</v>
      </c>
      <c r="C12606" s="524">
        <v>2566.8238700000002</v>
      </c>
      <c r="D12606" s="524">
        <v>2620.7664300000001</v>
      </c>
      <c r="E12606" s="525">
        <v>2588.2150099999999</v>
      </c>
      <c r="G12606" s="41">
        <v>11.27</v>
      </c>
    </row>
    <row r="12607" spans="1:7">
      <c r="A12607" s="524">
        <v>125.99</v>
      </c>
      <c r="B12607" s="524">
        <v>2588.1066500000002</v>
      </c>
      <c r="C12607" s="524">
        <v>2567.02387</v>
      </c>
      <c r="D12607" s="524">
        <v>2620.9664299999999</v>
      </c>
      <c r="E12607" s="525">
        <v>2588.4150100000002</v>
      </c>
      <c r="G12607" s="41">
        <v>11.27</v>
      </c>
    </row>
    <row r="12608" spans="1:7">
      <c r="A12608" s="524">
        <v>126</v>
      </c>
      <c r="B12608" s="524">
        <v>2588.30665</v>
      </c>
      <c r="C12608" s="524">
        <v>2567.2238699999998</v>
      </c>
      <c r="D12608" s="524">
        <v>2621.1664300000002</v>
      </c>
      <c r="E12608" s="525">
        <v>2588.61501</v>
      </c>
      <c r="G12608" s="41">
        <v>11.27</v>
      </c>
    </row>
    <row r="12609" spans="1:7">
      <c r="A12609" s="524">
        <v>126.01</v>
      </c>
      <c r="B12609" s="524">
        <v>2588.5066499999998</v>
      </c>
      <c r="C12609" s="524">
        <v>2567.4238700000001</v>
      </c>
      <c r="D12609" s="524">
        <v>2621.36643</v>
      </c>
      <c r="E12609" s="525">
        <v>2588.8150099999998</v>
      </c>
      <c r="G12609" s="41">
        <v>11.27</v>
      </c>
    </row>
    <row r="12610" spans="1:7">
      <c r="A12610" s="524">
        <v>126.02</v>
      </c>
      <c r="B12610" s="524">
        <v>2588.7066500000001</v>
      </c>
      <c r="C12610" s="524">
        <v>2567.6238699999999</v>
      </c>
      <c r="D12610" s="524">
        <v>2621.5664299999999</v>
      </c>
      <c r="E12610" s="525">
        <v>2589.0150100000001</v>
      </c>
      <c r="G12610" s="41">
        <v>11.27</v>
      </c>
    </row>
    <row r="12611" spans="1:7">
      <c r="A12611" s="524">
        <v>126.03</v>
      </c>
      <c r="B12611" s="524">
        <v>2588.9066499999999</v>
      </c>
      <c r="C12611" s="524">
        <v>2567.8238700000002</v>
      </c>
      <c r="D12611" s="524">
        <v>2621.7664300000001</v>
      </c>
      <c r="E12611" s="525">
        <v>2589.2150099999999</v>
      </c>
      <c r="G12611" s="41">
        <v>11.27</v>
      </c>
    </row>
    <row r="12612" spans="1:7">
      <c r="A12612" s="524">
        <v>126.04</v>
      </c>
      <c r="B12612" s="524">
        <v>2589.1066500000002</v>
      </c>
      <c r="C12612" s="524">
        <v>2568.02387</v>
      </c>
      <c r="D12612" s="524">
        <v>2621.9664299999999</v>
      </c>
      <c r="E12612" s="525">
        <v>2589.4150100000002</v>
      </c>
      <c r="G12612" s="41">
        <v>11.27</v>
      </c>
    </row>
    <row r="12613" spans="1:7">
      <c r="A12613" s="524">
        <v>126.05</v>
      </c>
      <c r="B12613" s="524">
        <v>2589.30665</v>
      </c>
      <c r="C12613" s="524">
        <v>2568.2238699999998</v>
      </c>
      <c r="D12613" s="524">
        <v>2622.1664300000002</v>
      </c>
      <c r="E12613" s="525">
        <v>2589.61501</v>
      </c>
      <c r="G12613" s="41">
        <v>11.27</v>
      </c>
    </row>
    <row r="12614" spans="1:7">
      <c r="A12614" s="524">
        <v>126.06</v>
      </c>
      <c r="B12614" s="524">
        <v>2589.5066499999998</v>
      </c>
      <c r="C12614" s="524">
        <v>2568.4238700000001</v>
      </c>
      <c r="D12614" s="524">
        <v>2622.36643</v>
      </c>
      <c r="E12614" s="525">
        <v>2589.8150099999998</v>
      </c>
      <c r="G12614" s="41">
        <v>11.27</v>
      </c>
    </row>
    <row r="12615" spans="1:7">
      <c r="A12615" s="524">
        <v>126.07</v>
      </c>
      <c r="B12615" s="524">
        <v>2589.7066500000001</v>
      </c>
      <c r="C12615" s="524">
        <v>2568.6238699999999</v>
      </c>
      <c r="D12615" s="524">
        <v>2622.5664299999999</v>
      </c>
      <c r="E12615" s="525">
        <v>2590.0150100000001</v>
      </c>
      <c r="G12615" s="41">
        <v>11.27</v>
      </c>
    </row>
    <row r="12616" spans="1:7">
      <c r="A12616" s="524">
        <v>126.08</v>
      </c>
      <c r="B12616" s="524">
        <v>2589.9066499999999</v>
      </c>
      <c r="C12616" s="524">
        <v>2568.8238700000002</v>
      </c>
      <c r="D12616" s="524">
        <v>2622.7664300000001</v>
      </c>
      <c r="E12616" s="525">
        <v>2590.2150099999999</v>
      </c>
      <c r="G12616" s="41">
        <v>11.27</v>
      </c>
    </row>
    <row r="12617" spans="1:7">
      <c r="A12617" s="524">
        <v>126.09</v>
      </c>
      <c r="B12617" s="524">
        <v>2590.1066500000002</v>
      </c>
      <c r="C12617" s="524">
        <v>2569.02387</v>
      </c>
      <c r="D12617" s="524">
        <v>2622.9664299999999</v>
      </c>
      <c r="E12617" s="525">
        <v>2590.4150100000002</v>
      </c>
      <c r="G12617" s="41">
        <v>11.27</v>
      </c>
    </row>
    <row r="12618" spans="1:7">
      <c r="A12618" s="524">
        <v>126.1</v>
      </c>
      <c r="B12618" s="524">
        <v>2590.30665</v>
      </c>
      <c r="C12618" s="524">
        <v>2569.2238699999998</v>
      </c>
      <c r="D12618" s="524">
        <v>2623.1664300000002</v>
      </c>
      <c r="E12618" s="525">
        <v>2590.61501</v>
      </c>
      <c r="G12618" s="41">
        <v>11.27</v>
      </c>
    </row>
    <row r="12619" spans="1:7">
      <c r="A12619" s="524">
        <v>126.11</v>
      </c>
      <c r="B12619" s="524">
        <v>2590.5066499999998</v>
      </c>
      <c r="C12619" s="524">
        <v>2569.4238700000001</v>
      </c>
      <c r="D12619" s="524">
        <v>2623.36643</v>
      </c>
      <c r="E12619" s="525">
        <v>2590.8150099999998</v>
      </c>
      <c r="G12619" s="41">
        <v>11.27</v>
      </c>
    </row>
    <row r="12620" spans="1:7">
      <c r="A12620" s="524">
        <v>126.12</v>
      </c>
      <c r="B12620" s="524">
        <v>2590.7066500000001</v>
      </c>
      <c r="C12620" s="524">
        <v>2569.6238699999999</v>
      </c>
      <c r="D12620" s="524">
        <v>2623.5664299999999</v>
      </c>
      <c r="E12620" s="525">
        <v>2591.0150100000001</v>
      </c>
      <c r="G12620" s="41">
        <v>11.27</v>
      </c>
    </row>
    <row r="12621" spans="1:7">
      <c r="A12621" s="524">
        <v>126.13</v>
      </c>
      <c r="B12621" s="524">
        <v>2590.9066499999999</v>
      </c>
      <c r="C12621" s="524">
        <v>2569.8238700000002</v>
      </c>
      <c r="D12621" s="524">
        <v>2623.7664300000001</v>
      </c>
      <c r="E12621" s="525">
        <v>2591.2150099999999</v>
      </c>
      <c r="G12621" s="41">
        <v>11.27</v>
      </c>
    </row>
    <row r="12622" spans="1:7">
      <c r="A12622" s="524">
        <v>126.14</v>
      </c>
      <c r="B12622" s="524">
        <v>2591.1066500000002</v>
      </c>
      <c r="C12622" s="524">
        <v>2570.02387</v>
      </c>
      <c r="D12622" s="524">
        <v>2623.9664299999999</v>
      </c>
      <c r="E12622" s="525">
        <v>2591.4150100000002</v>
      </c>
      <c r="G12622" s="41">
        <v>11.27</v>
      </c>
    </row>
    <row r="12623" spans="1:7">
      <c r="A12623" s="524">
        <v>126.15</v>
      </c>
      <c r="B12623" s="524">
        <v>2591.30665</v>
      </c>
      <c r="C12623" s="524">
        <v>2570.2238699999998</v>
      </c>
      <c r="D12623" s="524">
        <v>2624.1664300000002</v>
      </c>
      <c r="E12623" s="525">
        <v>2591.61501</v>
      </c>
      <c r="G12623" s="41">
        <v>11.27</v>
      </c>
    </row>
    <row r="12624" spans="1:7">
      <c r="A12624" s="524">
        <v>126.16</v>
      </c>
      <c r="B12624" s="524">
        <v>2591.5066499999998</v>
      </c>
      <c r="C12624" s="524">
        <v>2570.4238700000001</v>
      </c>
      <c r="D12624" s="524">
        <v>2624.36643</v>
      </c>
      <c r="E12624" s="525">
        <v>2591.8150099999998</v>
      </c>
      <c r="G12624" s="41">
        <v>11.27</v>
      </c>
    </row>
    <row r="12625" spans="1:7">
      <c r="A12625" s="524">
        <v>126.17</v>
      </c>
      <c r="B12625" s="524">
        <v>2591.7066500000001</v>
      </c>
      <c r="C12625" s="524">
        <v>2570.6238699999999</v>
      </c>
      <c r="D12625" s="524">
        <v>2624.5664299999999</v>
      </c>
      <c r="E12625" s="525">
        <v>2592.0150100000001</v>
      </c>
      <c r="G12625" s="41">
        <v>11.27</v>
      </c>
    </row>
    <row r="12626" spans="1:7">
      <c r="A12626" s="524">
        <v>126.18</v>
      </c>
      <c r="B12626" s="524">
        <v>2591.9066499999999</v>
      </c>
      <c r="C12626" s="524">
        <v>2570.8238700000002</v>
      </c>
      <c r="D12626" s="524">
        <v>2624.7664300000001</v>
      </c>
      <c r="E12626" s="525">
        <v>2592.2150099999999</v>
      </c>
      <c r="G12626" s="41">
        <v>11.27</v>
      </c>
    </row>
    <row r="12627" spans="1:7">
      <c r="A12627" s="524">
        <v>126.19</v>
      </c>
      <c r="B12627" s="524">
        <v>2592.1066500000002</v>
      </c>
      <c r="C12627" s="524">
        <v>2571.02387</v>
      </c>
      <c r="D12627" s="524">
        <v>2624.9664299999999</v>
      </c>
      <c r="E12627" s="525">
        <v>2592.4150100000002</v>
      </c>
      <c r="G12627" s="41">
        <v>11.27</v>
      </c>
    </row>
    <row r="12628" spans="1:7">
      <c r="A12628" s="524">
        <v>126.2</v>
      </c>
      <c r="B12628" s="524">
        <v>2592.30665</v>
      </c>
      <c r="C12628" s="524">
        <v>2571.2238699999998</v>
      </c>
      <c r="D12628" s="524">
        <v>2625.1664300000002</v>
      </c>
      <c r="E12628" s="525">
        <v>2592.61501</v>
      </c>
      <c r="G12628" s="41">
        <v>11.27</v>
      </c>
    </row>
    <row r="12629" spans="1:7">
      <c r="A12629" s="524">
        <v>126.21</v>
      </c>
      <c r="B12629" s="524">
        <v>2592.5066499999998</v>
      </c>
      <c r="C12629" s="524">
        <v>2571.4238700000001</v>
      </c>
      <c r="D12629" s="524">
        <v>2625.36643</v>
      </c>
      <c r="E12629" s="525">
        <v>2592.8150099999998</v>
      </c>
      <c r="G12629" s="41">
        <v>11.27</v>
      </c>
    </row>
    <row r="12630" spans="1:7">
      <c r="A12630" s="524">
        <v>126.22</v>
      </c>
      <c r="B12630" s="524">
        <v>2592.7066500000001</v>
      </c>
      <c r="C12630" s="524">
        <v>2571.6238699999999</v>
      </c>
      <c r="D12630" s="524">
        <v>2625.5664299999999</v>
      </c>
      <c r="E12630" s="525">
        <v>2593.0150100000001</v>
      </c>
      <c r="G12630" s="41">
        <v>11.27</v>
      </c>
    </row>
    <row r="12631" spans="1:7">
      <c r="A12631" s="524">
        <v>126.23</v>
      </c>
      <c r="B12631" s="524">
        <v>2592.9066499999999</v>
      </c>
      <c r="C12631" s="524">
        <v>2571.8238700000002</v>
      </c>
      <c r="D12631" s="524">
        <v>2625.7664300000001</v>
      </c>
      <c r="E12631" s="525">
        <v>2593.2150099999999</v>
      </c>
      <c r="G12631" s="41">
        <v>11.27</v>
      </c>
    </row>
    <row r="12632" spans="1:7">
      <c r="A12632" s="524">
        <v>126.24</v>
      </c>
      <c r="B12632" s="524">
        <v>2593.1066500000002</v>
      </c>
      <c r="C12632" s="524">
        <v>2572.02387</v>
      </c>
      <c r="D12632" s="524">
        <v>2625.9664299999999</v>
      </c>
      <c r="E12632" s="525">
        <v>2593.4150100000002</v>
      </c>
      <c r="G12632" s="41">
        <v>11.27</v>
      </c>
    </row>
    <row r="12633" spans="1:7">
      <c r="A12633" s="524">
        <v>126.25</v>
      </c>
      <c r="B12633" s="524">
        <v>2593.30665</v>
      </c>
      <c r="C12633" s="524">
        <v>2572.2238699999998</v>
      </c>
      <c r="D12633" s="524">
        <v>2626.1664300000002</v>
      </c>
      <c r="E12633" s="525">
        <v>2593.61501</v>
      </c>
      <c r="G12633" s="41">
        <v>11.27</v>
      </c>
    </row>
    <row r="12634" spans="1:7">
      <c r="A12634" s="524">
        <v>126.26</v>
      </c>
      <c r="B12634" s="524">
        <v>2593.5066499999998</v>
      </c>
      <c r="C12634" s="524">
        <v>2572.4238700000001</v>
      </c>
      <c r="D12634" s="524">
        <v>2626.36643</v>
      </c>
      <c r="E12634" s="525">
        <v>2593.8150099999998</v>
      </c>
      <c r="G12634" s="41">
        <v>11.27</v>
      </c>
    </row>
    <row r="12635" spans="1:7">
      <c r="A12635" s="524">
        <v>126.27</v>
      </c>
      <c r="B12635" s="524">
        <v>2593.7066500000001</v>
      </c>
      <c r="C12635" s="524">
        <v>2572.6238699999999</v>
      </c>
      <c r="D12635" s="524">
        <v>2626.5664299999999</v>
      </c>
      <c r="E12635" s="525">
        <v>2594.0150100000001</v>
      </c>
      <c r="G12635" s="41">
        <v>11.27</v>
      </c>
    </row>
    <row r="12636" spans="1:7">
      <c r="A12636" s="524">
        <v>126.28</v>
      </c>
      <c r="B12636" s="524">
        <v>2593.9066499999999</v>
      </c>
      <c r="C12636" s="524">
        <v>2572.8238700000002</v>
      </c>
      <c r="D12636" s="524">
        <v>2626.7664300000001</v>
      </c>
      <c r="E12636" s="525">
        <v>2594.2150099999999</v>
      </c>
      <c r="G12636" s="41">
        <v>11.27</v>
      </c>
    </row>
    <row r="12637" spans="1:7">
      <c r="A12637" s="524">
        <v>126.29</v>
      </c>
      <c r="B12637" s="524">
        <v>2594.1066500000002</v>
      </c>
      <c r="C12637" s="524">
        <v>2573.02387</v>
      </c>
      <c r="D12637" s="524">
        <v>2626.9664299999999</v>
      </c>
      <c r="E12637" s="525">
        <v>2594.4150100000002</v>
      </c>
      <c r="G12637" s="41">
        <v>11.27</v>
      </c>
    </row>
    <row r="12638" spans="1:7">
      <c r="A12638" s="524">
        <v>126.3</v>
      </c>
      <c r="B12638" s="524">
        <v>2594.30665</v>
      </c>
      <c r="C12638" s="524">
        <v>2573.2238699999998</v>
      </c>
      <c r="D12638" s="524">
        <v>2627.1664300000002</v>
      </c>
      <c r="E12638" s="525">
        <v>2594.61501</v>
      </c>
      <c r="G12638" s="41">
        <v>11.27</v>
      </c>
    </row>
    <row r="12639" spans="1:7">
      <c r="A12639" s="524">
        <v>126.31</v>
      </c>
      <c r="B12639" s="524">
        <v>2594.5066499999998</v>
      </c>
      <c r="C12639" s="524">
        <v>2573.4238700000001</v>
      </c>
      <c r="D12639" s="524">
        <v>2627.36643</v>
      </c>
      <c r="E12639" s="525">
        <v>2594.8150099999998</v>
      </c>
      <c r="G12639" s="41">
        <v>11.27</v>
      </c>
    </row>
    <row r="12640" spans="1:7">
      <c r="A12640" s="524">
        <v>126.32</v>
      </c>
      <c r="B12640" s="524">
        <v>2594.7066500000001</v>
      </c>
      <c r="C12640" s="524">
        <v>2573.6238699999999</v>
      </c>
      <c r="D12640" s="524">
        <v>2627.5664299999999</v>
      </c>
      <c r="E12640" s="525">
        <v>2595.0150100000001</v>
      </c>
      <c r="G12640" s="41">
        <v>11.27</v>
      </c>
    </row>
    <row r="12641" spans="1:7">
      <c r="A12641" s="524">
        <v>126.33</v>
      </c>
      <c r="B12641" s="524">
        <v>2594.9066499999999</v>
      </c>
      <c r="C12641" s="524">
        <v>2573.8238700000002</v>
      </c>
      <c r="D12641" s="524">
        <v>2627.7664300000001</v>
      </c>
      <c r="E12641" s="525">
        <v>2595.2150099999999</v>
      </c>
      <c r="G12641" s="41">
        <v>11.27</v>
      </c>
    </row>
    <row r="12642" spans="1:7">
      <c r="A12642" s="524">
        <v>126.34</v>
      </c>
      <c r="B12642" s="524">
        <v>2595.1066500000002</v>
      </c>
      <c r="C12642" s="524">
        <v>2574.02387</v>
      </c>
      <c r="D12642" s="524">
        <v>2627.9664299999999</v>
      </c>
      <c r="E12642" s="525">
        <v>2595.4150100000002</v>
      </c>
      <c r="G12642" s="41">
        <v>11.27</v>
      </c>
    </row>
    <row r="12643" spans="1:7">
      <c r="A12643" s="524">
        <v>126.35</v>
      </c>
      <c r="B12643" s="524">
        <v>2595.30665</v>
      </c>
      <c r="C12643" s="524">
        <v>2574.2238699999998</v>
      </c>
      <c r="D12643" s="524">
        <v>2628.1664300000002</v>
      </c>
      <c r="E12643" s="525">
        <v>2595.61501</v>
      </c>
      <c r="G12643" s="41">
        <v>11.27</v>
      </c>
    </row>
    <row r="12644" spans="1:7">
      <c r="A12644" s="524">
        <v>126.36</v>
      </c>
      <c r="B12644" s="524">
        <v>2595.5066499999998</v>
      </c>
      <c r="C12644" s="524">
        <v>2574.4238700000001</v>
      </c>
      <c r="D12644" s="524">
        <v>2628.36643</v>
      </c>
      <c r="E12644" s="525">
        <v>2595.8150099999998</v>
      </c>
      <c r="G12644" s="41">
        <v>11.27</v>
      </c>
    </row>
    <row r="12645" spans="1:7">
      <c r="A12645" s="524">
        <v>126.37</v>
      </c>
      <c r="B12645" s="524">
        <v>2595.7066500000001</v>
      </c>
      <c r="C12645" s="524">
        <v>2574.6238699999999</v>
      </c>
      <c r="D12645" s="524">
        <v>2628.5664299999999</v>
      </c>
      <c r="E12645" s="525">
        <v>2596.0150100000001</v>
      </c>
      <c r="G12645" s="41">
        <v>11.27</v>
      </c>
    </row>
    <row r="12646" spans="1:7">
      <c r="A12646" s="524">
        <v>126.38</v>
      </c>
      <c r="B12646" s="524">
        <v>2595.9066499999999</v>
      </c>
      <c r="C12646" s="524">
        <v>2574.8238700000002</v>
      </c>
      <c r="D12646" s="524">
        <v>2628.7664300000001</v>
      </c>
      <c r="E12646" s="525">
        <v>2596.2150099999999</v>
      </c>
      <c r="G12646" s="41">
        <v>11.27</v>
      </c>
    </row>
    <row r="12647" spans="1:7">
      <c r="A12647" s="524">
        <v>126.39</v>
      </c>
      <c r="B12647" s="524">
        <v>2596.1066500000002</v>
      </c>
      <c r="C12647" s="524">
        <v>2575.02387</v>
      </c>
      <c r="D12647" s="524">
        <v>2628.9664299999999</v>
      </c>
      <c r="E12647" s="525">
        <v>2596.4150100000002</v>
      </c>
      <c r="G12647" s="41">
        <v>11.27</v>
      </c>
    </row>
    <row r="12648" spans="1:7">
      <c r="A12648" s="524">
        <v>126.4</v>
      </c>
      <c r="B12648" s="524">
        <v>2596.30665</v>
      </c>
      <c r="C12648" s="524">
        <v>2575.2238699999998</v>
      </c>
      <c r="D12648" s="524">
        <v>2629.1664300000002</v>
      </c>
      <c r="E12648" s="525">
        <v>2596.61501</v>
      </c>
      <c r="G12648" s="41">
        <v>11.27</v>
      </c>
    </row>
    <row r="12649" spans="1:7">
      <c r="A12649" s="524">
        <v>126.41</v>
      </c>
      <c r="B12649" s="524">
        <v>2596.5066499999998</v>
      </c>
      <c r="C12649" s="524">
        <v>2575.4238700000001</v>
      </c>
      <c r="D12649" s="524">
        <v>2629.36643</v>
      </c>
      <c r="E12649" s="525">
        <v>2596.8150099999998</v>
      </c>
      <c r="G12649" s="41">
        <v>11.27</v>
      </c>
    </row>
    <row r="12650" spans="1:7">
      <c r="A12650" s="524">
        <v>126.42</v>
      </c>
      <c r="B12650" s="524">
        <v>2596.7066500000001</v>
      </c>
      <c r="C12650" s="524">
        <v>2575.6238699999999</v>
      </c>
      <c r="D12650" s="524">
        <v>2629.5664299999999</v>
      </c>
      <c r="E12650" s="525">
        <v>2597.0150100000001</v>
      </c>
      <c r="G12650" s="41">
        <v>11.27</v>
      </c>
    </row>
    <row r="12651" spans="1:7">
      <c r="A12651" s="524">
        <v>126.43</v>
      </c>
      <c r="B12651" s="524">
        <v>2596.9066499999999</v>
      </c>
      <c r="C12651" s="524">
        <v>2575.8238700000002</v>
      </c>
      <c r="D12651" s="524">
        <v>2629.7664300000001</v>
      </c>
      <c r="E12651" s="525">
        <v>2597.2150099999999</v>
      </c>
      <c r="G12651" s="41">
        <v>11.27</v>
      </c>
    </row>
    <row r="12652" spans="1:7">
      <c r="A12652" s="524">
        <v>126.44</v>
      </c>
      <c r="B12652" s="524">
        <v>2597.1066500000002</v>
      </c>
      <c r="C12652" s="524">
        <v>2576.02387</v>
      </c>
      <c r="D12652" s="524">
        <v>2629.9664299999999</v>
      </c>
      <c r="E12652" s="525">
        <v>2597.4150100000002</v>
      </c>
      <c r="G12652" s="41">
        <v>11.27</v>
      </c>
    </row>
    <row r="12653" spans="1:7">
      <c r="A12653" s="524">
        <v>126.45</v>
      </c>
      <c r="B12653" s="524">
        <v>2597.30665</v>
      </c>
      <c r="C12653" s="524">
        <v>2576.2238699999998</v>
      </c>
      <c r="D12653" s="524">
        <v>2630.1664300000002</v>
      </c>
      <c r="E12653" s="525">
        <v>2597.61501</v>
      </c>
      <c r="G12653" s="41">
        <v>11.27</v>
      </c>
    </row>
    <row r="12654" spans="1:7">
      <c r="A12654" s="524">
        <v>126.46</v>
      </c>
      <c r="B12654" s="524">
        <v>2597.5066499999998</v>
      </c>
      <c r="C12654" s="524">
        <v>2576.4238700000001</v>
      </c>
      <c r="D12654" s="524">
        <v>2630.36643</v>
      </c>
      <c r="E12654" s="525">
        <v>2597.8150099999998</v>
      </c>
      <c r="G12654" s="41">
        <v>11.27</v>
      </c>
    </row>
    <row r="12655" spans="1:7">
      <c r="A12655" s="524">
        <v>126.47</v>
      </c>
      <c r="B12655" s="524">
        <v>2597.7066500000001</v>
      </c>
      <c r="C12655" s="524">
        <v>2576.6238699999999</v>
      </c>
      <c r="D12655" s="524">
        <v>2630.5664299999999</v>
      </c>
      <c r="E12655" s="525">
        <v>2598.0150100000001</v>
      </c>
      <c r="G12655" s="41">
        <v>11.27</v>
      </c>
    </row>
    <row r="12656" spans="1:7">
      <c r="A12656" s="524">
        <v>126.48</v>
      </c>
      <c r="B12656" s="524">
        <v>2597.9066499999999</v>
      </c>
      <c r="C12656" s="524">
        <v>2576.8238700000002</v>
      </c>
      <c r="D12656" s="524">
        <v>2630.7664300000001</v>
      </c>
      <c r="E12656" s="525">
        <v>2598.2150099999999</v>
      </c>
      <c r="G12656" s="41">
        <v>11.27</v>
      </c>
    </row>
    <row r="12657" spans="1:7">
      <c r="A12657" s="524">
        <v>126.49</v>
      </c>
      <c r="B12657" s="524">
        <v>2598.1066500000002</v>
      </c>
      <c r="C12657" s="524">
        <v>2577.02387</v>
      </c>
      <c r="D12657" s="524">
        <v>2630.9664299999999</v>
      </c>
      <c r="E12657" s="525">
        <v>2598.4150100000002</v>
      </c>
      <c r="G12657" s="41">
        <v>11.27</v>
      </c>
    </row>
    <row r="12658" spans="1:7">
      <c r="A12658" s="524">
        <v>126.5</v>
      </c>
      <c r="B12658" s="524">
        <v>2598.30665</v>
      </c>
      <c r="C12658" s="524">
        <v>2577.2238699999998</v>
      </c>
      <c r="D12658" s="524">
        <v>2631.1664300000002</v>
      </c>
      <c r="E12658" s="525">
        <v>2598.61501</v>
      </c>
      <c r="G12658" s="41">
        <v>11.27</v>
      </c>
    </row>
    <row r="12659" spans="1:7">
      <c r="A12659" s="524">
        <v>126.51</v>
      </c>
      <c r="B12659" s="524">
        <v>2598.5066499999998</v>
      </c>
      <c r="C12659" s="524">
        <v>2577.4238700000001</v>
      </c>
      <c r="D12659" s="524">
        <v>2631.36643</v>
      </c>
      <c r="E12659" s="525">
        <v>2598.8150099999998</v>
      </c>
      <c r="G12659" s="41">
        <v>11.27</v>
      </c>
    </row>
    <row r="12660" spans="1:7">
      <c r="A12660" s="524">
        <v>126.52</v>
      </c>
      <c r="B12660" s="524">
        <v>2598.7066500000001</v>
      </c>
      <c r="C12660" s="524">
        <v>2577.6238699999999</v>
      </c>
      <c r="D12660" s="524">
        <v>2631.5664299999999</v>
      </c>
      <c r="E12660" s="525">
        <v>2599.0150100000001</v>
      </c>
      <c r="G12660" s="41">
        <v>11.27</v>
      </c>
    </row>
    <row r="12661" spans="1:7">
      <c r="A12661" s="524">
        <v>126.53</v>
      </c>
      <c r="B12661" s="524">
        <v>2598.9066499999999</v>
      </c>
      <c r="C12661" s="524">
        <v>2577.8238700000002</v>
      </c>
      <c r="D12661" s="524">
        <v>2631.7664300000001</v>
      </c>
      <c r="E12661" s="525">
        <v>2599.2150099999999</v>
      </c>
      <c r="G12661" s="41">
        <v>11.27</v>
      </c>
    </row>
    <row r="12662" spans="1:7">
      <c r="A12662" s="524">
        <v>126.54</v>
      </c>
      <c r="B12662" s="524">
        <v>2599.1066500000002</v>
      </c>
      <c r="C12662" s="524">
        <v>2578.02387</v>
      </c>
      <c r="D12662" s="524">
        <v>2631.9664299999999</v>
      </c>
      <c r="E12662" s="525">
        <v>2599.4150100000002</v>
      </c>
      <c r="G12662" s="41">
        <v>11.27</v>
      </c>
    </row>
    <row r="12663" spans="1:7">
      <c r="A12663" s="524">
        <v>126.55</v>
      </c>
      <c r="B12663" s="524">
        <v>2599.30665</v>
      </c>
      <c r="C12663" s="524">
        <v>2578.2238699999998</v>
      </c>
      <c r="D12663" s="524">
        <v>2632.1664300000002</v>
      </c>
      <c r="E12663" s="525">
        <v>2599.61501</v>
      </c>
      <c r="G12663" s="41">
        <v>11.27</v>
      </c>
    </row>
    <row r="12664" spans="1:7">
      <c r="A12664" s="524">
        <v>126.56</v>
      </c>
      <c r="B12664" s="524">
        <v>2599.5066499999998</v>
      </c>
      <c r="C12664" s="524">
        <v>2578.4238700000001</v>
      </c>
      <c r="D12664" s="524">
        <v>2632.36643</v>
      </c>
      <c r="E12664" s="525">
        <v>2599.8150099999998</v>
      </c>
      <c r="G12664" s="41">
        <v>11.27</v>
      </c>
    </row>
    <row r="12665" spans="1:7">
      <c r="A12665" s="524">
        <v>126.57</v>
      </c>
      <c r="B12665" s="524">
        <v>2599.7066500000001</v>
      </c>
      <c r="C12665" s="524">
        <v>2578.6238699999999</v>
      </c>
      <c r="D12665" s="524">
        <v>2632.5664299999999</v>
      </c>
      <c r="E12665" s="525">
        <v>2600.0150100000001</v>
      </c>
      <c r="G12665" s="41">
        <v>11.27</v>
      </c>
    </row>
    <row r="12666" spans="1:7">
      <c r="A12666" s="524">
        <v>126.58</v>
      </c>
      <c r="B12666" s="524">
        <v>2599.9066499999999</v>
      </c>
      <c r="C12666" s="524">
        <v>2578.8238700000002</v>
      </c>
      <c r="D12666" s="524">
        <v>2632.7664300000001</v>
      </c>
      <c r="E12666" s="525">
        <v>2600.2150099999999</v>
      </c>
      <c r="G12666" s="41">
        <v>11.27</v>
      </c>
    </row>
    <row r="12667" spans="1:7">
      <c r="A12667" s="524">
        <v>126.59</v>
      </c>
      <c r="B12667" s="524">
        <v>2600.1066500000002</v>
      </c>
      <c r="C12667" s="524">
        <v>2579.02387</v>
      </c>
      <c r="D12667" s="524">
        <v>2632.9664299999999</v>
      </c>
      <c r="E12667" s="525">
        <v>2600.4150100000002</v>
      </c>
      <c r="G12667" s="41">
        <v>11.27</v>
      </c>
    </row>
    <row r="12668" spans="1:7">
      <c r="A12668" s="524">
        <v>126.6</v>
      </c>
      <c r="B12668" s="524">
        <v>2600.30665</v>
      </c>
      <c r="C12668" s="524">
        <v>2579.2238699999998</v>
      </c>
      <c r="D12668" s="524">
        <v>2633.1664300000002</v>
      </c>
      <c r="E12668" s="525">
        <v>2600.61501</v>
      </c>
      <c r="G12668" s="41">
        <v>11.27</v>
      </c>
    </row>
    <row r="12669" spans="1:7">
      <c r="A12669" s="524">
        <v>126.61</v>
      </c>
      <c r="B12669" s="524">
        <v>2600.5066499999998</v>
      </c>
      <c r="C12669" s="524">
        <v>2579.4238700000001</v>
      </c>
      <c r="D12669" s="524">
        <v>2633.36643</v>
      </c>
      <c r="E12669" s="525">
        <v>2600.8150099999998</v>
      </c>
      <c r="G12669" s="41">
        <v>11.27</v>
      </c>
    </row>
    <row r="12670" spans="1:7">
      <c r="A12670" s="524">
        <v>126.62</v>
      </c>
      <c r="B12670" s="524">
        <v>2600.7066500000001</v>
      </c>
      <c r="C12670" s="524">
        <v>2579.6238699999999</v>
      </c>
      <c r="D12670" s="524">
        <v>2633.5664299999999</v>
      </c>
      <c r="E12670" s="525">
        <v>2601.0150100000001</v>
      </c>
      <c r="G12670" s="41">
        <v>11.27</v>
      </c>
    </row>
    <row r="12671" spans="1:7">
      <c r="A12671" s="524">
        <v>126.63</v>
      </c>
      <c r="B12671" s="524">
        <v>2600.9066499999999</v>
      </c>
      <c r="C12671" s="524">
        <v>2579.8238700000002</v>
      </c>
      <c r="D12671" s="524">
        <v>2633.7664300000001</v>
      </c>
      <c r="E12671" s="525">
        <v>2601.2150099999999</v>
      </c>
      <c r="G12671" s="41">
        <v>11.27</v>
      </c>
    </row>
    <row r="12672" spans="1:7">
      <c r="A12672" s="524">
        <v>126.64</v>
      </c>
      <c r="B12672" s="524">
        <v>2601.1066500000002</v>
      </c>
      <c r="C12672" s="524">
        <v>2580.02387</v>
      </c>
      <c r="D12672" s="524">
        <v>2633.9664299999999</v>
      </c>
      <c r="E12672" s="525">
        <v>2601.4150100000002</v>
      </c>
      <c r="G12672" s="41">
        <v>11.27</v>
      </c>
    </row>
    <row r="12673" spans="1:7">
      <c r="A12673" s="524">
        <v>126.65</v>
      </c>
      <c r="B12673" s="524">
        <v>2601.30665</v>
      </c>
      <c r="C12673" s="524">
        <v>2580.2238699999998</v>
      </c>
      <c r="D12673" s="524">
        <v>2634.1664300000002</v>
      </c>
      <c r="E12673" s="525">
        <v>2601.61501</v>
      </c>
      <c r="G12673" s="41">
        <v>11.27</v>
      </c>
    </row>
    <row r="12674" spans="1:7">
      <c r="A12674" s="524">
        <v>126.66</v>
      </c>
      <c r="B12674" s="524">
        <v>2601.5066499999998</v>
      </c>
      <c r="C12674" s="524">
        <v>2580.4238700000001</v>
      </c>
      <c r="D12674" s="524">
        <v>2634.36643</v>
      </c>
      <c r="E12674" s="525">
        <v>2601.8150099999998</v>
      </c>
      <c r="G12674" s="41">
        <v>11.27</v>
      </c>
    </row>
    <row r="12675" spans="1:7">
      <c r="A12675" s="524">
        <v>126.67</v>
      </c>
      <c r="B12675" s="524">
        <v>2601.7066500000001</v>
      </c>
      <c r="C12675" s="524">
        <v>2580.6238699999999</v>
      </c>
      <c r="D12675" s="524">
        <v>2634.5664299999999</v>
      </c>
      <c r="E12675" s="525">
        <v>2602.0150100000001</v>
      </c>
      <c r="G12675" s="41">
        <v>11.27</v>
      </c>
    </row>
    <row r="12676" spans="1:7">
      <c r="A12676" s="524">
        <v>126.68</v>
      </c>
      <c r="B12676" s="524">
        <v>2601.9066499999999</v>
      </c>
      <c r="C12676" s="524">
        <v>2580.8238700000002</v>
      </c>
      <c r="D12676" s="524">
        <v>2634.7664300000001</v>
      </c>
      <c r="E12676" s="525">
        <v>2602.2150099999999</v>
      </c>
      <c r="G12676" s="41">
        <v>11.27</v>
      </c>
    </row>
    <row r="12677" spans="1:7">
      <c r="A12677" s="524">
        <v>126.69</v>
      </c>
      <c r="B12677" s="524">
        <v>2602.1066500000002</v>
      </c>
      <c r="C12677" s="524">
        <v>2581.02387</v>
      </c>
      <c r="D12677" s="524">
        <v>2634.9664299999999</v>
      </c>
      <c r="E12677" s="525">
        <v>2602.4150100000002</v>
      </c>
      <c r="G12677" s="41">
        <v>11.27</v>
      </c>
    </row>
    <row r="12678" spans="1:7">
      <c r="A12678" s="524">
        <v>126.7</v>
      </c>
      <c r="B12678" s="524">
        <v>2602.30665</v>
      </c>
      <c r="C12678" s="524">
        <v>2581.2238699999998</v>
      </c>
      <c r="D12678" s="524">
        <v>2635.1664300000002</v>
      </c>
      <c r="E12678" s="525">
        <v>2602.61501</v>
      </c>
      <c r="G12678" s="41">
        <v>11.27</v>
      </c>
    </row>
    <row r="12679" spans="1:7">
      <c r="A12679" s="524">
        <v>126.71</v>
      </c>
      <c r="B12679" s="524">
        <v>2602.5066499999998</v>
      </c>
      <c r="C12679" s="524">
        <v>2581.4238700000001</v>
      </c>
      <c r="D12679" s="524">
        <v>2635.36643</v>
      </c>
      <c r="E12679" s="525">
        <v>2602.8150099999998</v>
      </c>
      <c r="G12679" s="41">
        <v>11.27</v>
      </c>
    </row>
    <row r="12680" spans="1:7">
      <c r="A12680" s="524">
        <v>126.72</v>
      </c>
      <c r="B12680" s="524">
        <v>2602.7066500000001</v>
      </c>
      <c r="C12680" s="524">
        <v>2581.6238699999999</v>
      </c>
      <c r="D12680" s="524">
        <v>2635.5664299999999</v>
      </c>
      <c r="E12680" s="525">
        <v>2603.0150100000001</v>
      </c>
      <c r="G12680" s="41">
        <v>11.27</v>
      </c>
    </row>
    <row r="12681" spans="1:7">
      <c r="A12681" s="524">
        <v>126.73</v>
      </c>
      <c r="B12681" s="524">
        <v>2602.9066499999999</v>
      </c>
      <c r="C12681" s="524">
        <v>2581.8238700000002</v>
      </c>
      <c r="D12681" s="524">
        <v>2635.7664300000001</v>
      </c>
      <c r="E12681" s="525">
        <v>2603.2150099999999</v>
      </c>
      <c r="G12681" s="41">
        <v>11.27</v>
      </c>
    </row>
    <row r="12682" spans="1:7">
      <c r="A12682" s="524">
        <v>126.74</v>
      </c>
      <c r="B12682" s="524">
        <v>2603.1066500000002</v>
      </c>
      <c r="C12682" s="524">
        <v>2582.02387</v>
      </c>
      <c r="D12682" s="524">
        <v>2635.9664299999999</v>
      </c>
      <c r="E12682" s="525">
        <v>2603.4150100000002</v>
      </c>
      <c r="G12682" s="41">
        <v>11.27</v>
      </c>
    </row>
    <row r="12683" spans="1:7">
      <c r="A12683" s="524">
        <v>126.75</v>
      </c>
      <c r="B12683" s="524">
        <v>2603.30665</v>
      </c>
      <c r="C12683" s="524">
        <v>2582.2238699999998</v>
      </c>
      <c r="D12683" s="524">
        <v>2636.1664300000002</v>
      </c>
      <c r="E12683" s="525">
        <v>2603.61501</v>
      </c>
      <c r="G12683" s="41">
        <v>11.27</v>
      </c>
    </row>
    <row r="12684" spans="1:7">
      <c r="A12684" s="524">
        <v>126.76</v>
      </c>
      <c r="B12684" s="524">
        <v>2603.5066499999998</v>
      </c>
      <c r="C12684" s="524">
        <v>2582.4238700000001</v>
      </c>
      <c r="D12684" s="524">
        <v>2636.36643</v>
      </c>
      <c r="E12684" s="525">
        <v>2603.8150099999998</v>
      </c>
      <c r="G12684" s="41">
        <v>11.27</v>
      </c>
    </row>
    <row r="12685" spans="1:7">
      <c r="A12685" s="524">
        <v>126.77</v>
      </c>
      <c r="B12685" s="524">
        <v>2603.7066500000001</v>
      </c>
      <c r="C12685" s="524">
        <v>2582.6238699999999</v>
      </c>
      <c r="D12685" s="524">
        <v>2636.5664299999999</v>
      </c>
      <c r="E12685" s="525">
        <v>2604.0150100000001</v>
      </c>
      <c r="G12685" s="41">
        <v>11.27</v>
      </c>
    </row>
    <row r="12686" spans="1:7">
      <c r="A12686" s="524">
        <v>126.78</v>
      </c>
      <c r="B12686" s="524">
        <v>2603.9066499999999</v>
      </c>
      <c r="C12686" s="524">
        <v>2582.8238700000002</v>
      </c>
      <c r="D12686" s="524">
        <v>2636.7664300000001</v>
      </c>
      <c r="E12686" s="525">
        <v>2604.2150099999999</v>
      </c>
      <c r="G12686" s="41">
        <v>11.27</v>
      </c>
    </row>
    <row r="12687" spans="1:7">
      <c r="A12687" s="524">
        <v>126.79</v>
      </c>
      <c r="B12687" s="524">
        <v>2604.1066500000002</v>
      </c>
      <c r="C12687" s="524">
        <v>2583.02387</v>
      </c>
      <c r="D12687" s="524">
        <v>2636.9664299999999</v>
      </c>
      <c r="E12687" s="525">
        <v>2604.4150100000002</v>
      </c>
      <c r="G12687" s="41">
        <v>11.27</v>
      </c>
    </row>
    <row r="12688" spans="1:7">
      <c r="A12688" s="524">
        <v>126.8</v>
      </c>
      <c r="B12688" s="524">
        <v>2604.30665</v>
      </c>
      <c r="C12688" s="524">
        <v>2583.2238699999998</v>
      </c>
      <c r="D12688" s="524">
        <v>2637.1664300000002</v>
      </c>
      <c r="E12688" s="525">
        <v>2604.61501</v>
      </c>
      <c r="G12688" s="41">
        <v>11.27</v>
      </c>
    </row>
    <row r="12689" spans="1:7">
      <c r="A12689" s="524">
        <v>126.81</v>
      </c>
      <c r="B12689" s="524">
        <v>2604.5066499999998</v>
      </c>
      <c r="C12689" s="524">
        <v>2583.4238700000001</v>
      </c>
      <c r="D12689" s="524">
        <v>2637.36643</v>
      </c>
      <c r="E12689" s="525">
        <v>2604.8150099999998</v>
      </c>
      <c r="G12689" s="41">
        <v>11.27</v>
      </c>
    </row>
    <row r="12690" spans="1:7">
      <c r="A12690" s="524">
        <v>126.82</v>
      </c>
      <c r="B12690" s="524">
        <v>2604.7066500000001</v>
      </c>
      <c r="C12690" s="524">
        <v>2583.6238699999999</v>
      </c>
      <c r="D12690" s="524">
        <v>2637.5664299999999</v>
      </c>
      <c r="E12690" s="525">
        <v>2605.0150100000001</v>
      </c>
      <c r="G12690" s="41">
        <v>11.27</v>
      </c>
    </row>
    <row r="12691" spans="1:7">
      <c r="A12691" s="524">
        <v>126.83</v>
      </c>
      <c r="B12691" s="524">
        <v>2604.9066499999999</v>
      </c>
      <c r="C12691" s="524">
        <v>2583.8238700000002</v>
      </c>
      <c r="D12691" s="524">
        <v>2637.7664300000001</v>
      </c>
      <c r="E12691" s="525">
        <v>2605.2150099999999</v>
      </c>
      <c r="G12691" s="41">
        <v>11.27</v>
      </c>
    </row>
    <row r="12692" spans="1:7">
      <c r="A12692" s="524">
        <v>126.84</v>
      </c>
      <c r="B12692" s="524">
        <v>2605.1066500000002</v>
      </c>
      <c r="C12692" s="524">
        <v>2584.02387</v>
      </c>
      <c r="D12692" s="524">
        <v>2637.9664299999999</v>
      </c>
      <c r="E12692" s="525">
        <v>2605.4150100000002</v>
      </c>
      <c r="G12692" s="41">
        <v>11.27</v>
      </c>
    </row>
    <row r="12693" spans="1:7">
      <c r="A12693" s="524">
        <v>126.85</v>
      </c>
      <c r="B12693" s="524">
        <v>2605.30665</v>
      </c>
      <c r="C12693" s="524">
        <v>2584.2238699999998</v>
      </c>
      <c r="D12693" s="524">
        <v>2638.1664300000002</v>
      </c>
      <c r="E12693" s="525">
        <v>2605.61501</v>
      </c>
      <c r="G12693" s="41">
        <v>11.27</v>
      </c>
    </row>
    <row r="12694" spans="1:7">
      <c r="A12694" s="524">
        <v>126.86</v>
      </c>
      <c r="B12694" s="524">
        <v>2605.5066499999998</v>
      </c>
      <c r="C12694" s="524">
        <v>2584.4238700000001</v>
      </c>
      <c r="D12694" s="524">
        <v>2638.36643</v>
      </c>
      <c r="E12694" s="525">
        <v>2605.8150099999998</v>
      </c>
      <c r="G12694" s="41">
        <v>11.27</v>
      </c>
    </row>
    <row r="12695" spans="1:7">
      <c r="A12695" s="524">
        <v>126.87</v>
      </c>
      <c r="B12695" s="524">
        <v>2605.7066500000001</v>
      </c>
      <c r="C12695" s="524">
        <v>2584.6238699999999</v>
      </c>
      <c r="D12695" s="524">
        <v>2638.5664299999999</v>
      </c>
      <c r="E12695" s="525">
        <v>2606.0150100000001</v>
      </c>
      <c r="G12695" s="41">
        <v>11.27</v>
      </c>
    </row>
    <row r="12696" spans="1:7">
      <c r="A12696" s="524">
        <v>126.88</v>
      </c>
      <c r="B12696" s="524">
        <v>2605.9066499999999</v>
      </c>
      <c r="C12696" s="524">
        <v>2584.8238700000002</v>
      </c>
      <c r="D12696" s="524">
        <v>2638.7664300000001</v>
      </c>
      <c r="E12696" s="525">
        <v>2606.2150099999999</v>
      </c>
      <c r="G12696" s="41">
        <v>11.27</v>
      </c>
    </row>
    <row r="12697" spans="1:7">
      <c r="A12697" s="524">
        <v>126.89</v>
      </c>
      <c r="B12697" s="524">
        <v>2606.1066500000002</v>
      </c>
      <c r="C12697" s="524">
        <v>2585.02387</v>
      </c>
      <c r="D12697" s="524">
        <v>2638.9664299999999</v>
      </c>
      <c r="E12697" s="525">
        <v>2606.4150100000002</v>
      </c>
      <c r="G12697" s="41">
        <v>11.27</v>
      </c>
    </row>
    <row r="12698" spans="1:7">
      <c r="A12698" s="524">
        <v>126.9</v>
      </c>
      <c r="B12698" s="524">
        <v>2606.30665</v>
      </c>
      <c r="C12698" s="524">
        <v>2585.2238699999998</v>
      </c>
      <c r="D12698" s="524">
        <v>2639.1664300000002</v>
      </c>
      <c r="E12698" s="525">
        <v>2606.61501</v>
      </c>
      <c r="G12698" s="41">
        <v>11.27</v>
      </c>
    </row>
    <row r="12699" spans="1:7">
      <c r="A12699" s="524">
        <v>126.91</v>
      </c>
      <c r="B12699" s="524">
        <v>2606.5066499999998</v>
      </c>
      <c r="C12699" s="524">
        <v>2585.4238700000001</v>
      </c>
      <c r="D12699" s="524">
        <v>2639.36643</v>
      </c>
      <c r="E12699" s="525">
        <v>2606.8150099999998</v>
      </c>
      <c r="G12699" s="41">
        <v>11.27</v>
      </c>
    </row>
    <row r="12700" spans="1:7">
      <c r="A12700" s="524">
        <v>126.92</v>
      </c>
      <c r="B12700" s="524">
        <v>2606.7066500000001</v>
      </c>
      <c r="C12700" s="524">
        <v>2585.6238699999999</v>
      </c>
      <c r="D12700" s="524">
        <v>2639.5664299999999</v>
      </c>
      <c r="E12700" s="525">
        <v>2607.0150100000001</v>
      </c>
      <c r="G12700" s="41">
        <v>11.27</v>
      </c>
    </row>
    <row r="12701" spans="1:7">
      <c r="A12701" s="524">
        <v>126.93</v>
      </c>
      <c r="B12701" s="524">
        <v>2606.9066499999999</v>
      </c>
      <c r="C12701" s="524">
        <v>2585.8238700000002</v>
      </c>
      <c r="D12701" s="524">
        <v>2639.7664300000001</v>
      </c>
      <c r="E12701" s="525">
        <v>2607.2150099999999</v>
      </c>
      <c r="G12701" s="41">
        <v>11.27</v>
      </c>
    </row>
    <row r="12702" spans="1:7">
      <c r="A12702" s="524">
        <v>126.94</v>
      </c>
      <c r="B12702" s="524">
        <v>2607.1066500000002</v>
      </c>
      <c r="C12702" s="524">
        <v>2586.02387</v>
      </c>
      <c r="D12702" s="524">
        <v>2639.9664299999999</v>
      </c>
      <c r="E12702" s="525">
        <v>2607.4150100000002</v>
      </c>
      <c r="G12702" s="41">
        <v>11.27</v>
      </c>
    </row>
    <row r="12703" spans="1:7">
      <c r="A12703" s="524">
        <v>126.95</v>
      </c>
      <c r="B12703" s="524">
        <v>2607.30665</v>
      </c>
      <c r="C12703" s="524">
        <v>2586.2238699999998</v>
      </c>
      <c r="D12703" s="524">
        <v>2640.1664300000002</v>
      </c>
      <c r="E12703" s="525">
        <v>2607.61501</v>
      </c>
      <c r="G12703" s="41">
        <v>11.27</v>
      </c>
    </row>
    <row r="12704" spans="1:7">
      <c r="A12704" s="524">
        <v>126.96</v>
      </c>
      <c r="B12704" s="524">
        <v>2607.5066499999998</v>
      </c>
      <c r="C12704" s="524">
        <v>2586.4238700000001</v>
      </c>
      <c r="D12704" s="524">
        <v>2640.36643</v>
      </c>
      <c r="E12704" s="525">
        <v>2607.8150099999998</v>
      </c>
      <c r="G12704" s="41">
        <v>11.27</v>
      </c>
    </row>
    <row r="12705" spans="1:7">
      <c r="A12705" s="524">
        <v>126.97</v>
      </c>
      <c r="B12705" s="524">
        <v>2607.7066500000001</v>
      </c>
      <c r="C12705" s="524">
        <v>2586.6238699999999</v>
      </c>
      <c r="D12705" s="524">
        <v>2640.5664299999999</v>
      </c>
      <c r="E12705" s="525">
        <v>2608.0150100000001</v>
      </c>
      <c r="G12705" s="41">
        <v>11.27</v>
      </c>
    </row>
    <row r="12706" spans="1:7">
      <c r="A12706" s="524">
        <v>126.98</v>
      </c>
      <c r="B12706" s="524">
        <v>2607.9066499999999</v>
      </c>
      <c r="C12706" s="524">
        <v>2586.8238700000002</v>
      </c>
      <c r="D12706" s="524">
        <v>2640.7664300000001</v>
      </c>
      <c r="E12706" s="525">
        <v>2608.2150099999999</v>
      </c>
      <c r="G12706" s="41">
        <v>11.27</v>
      </c>
    </row>
    <row r="12707" spans="1:7">
      <c r="A12707" s="524">
        <v>126.99</v>
      </c>
      <c r="B12707" s="524">
        <v>2608.1066500000002</v>
      </c>
      <c r="C12707" s="524">
        <v>2587.02387</v>
      </c>
      <c r="D12707" s="524">
        <v>2640.9664299999999</v>
      </c>
      <c r="E12707" s="525">
        <v>2608.4150100000002</v>
      </c>
      <c r="G12707" s="41">
        <v>11.27</v>
      </c>
    </row>
    <row r="12708" spans="1:7">
      <c r="A12708" s="524">
        <v>127</v>
      </c>
      <c r="B12708" s="524">
        <v>2608.30665</v>
      </c>
      <c r="C12708" s="524">
        <v>2587.2238699999998</v>
      </c>
      <c r="D12708" s="524">
        <v>2641.1664300000002</v>
      </c>
      <c r="E12708" s="525">
        <v>2608.61501</v>
      </c>
      <c r="G12708" s="41">
        <v>11.27</v>
      </c>
    </row>
    <row r="12709" spans="1:7">
      <c r="A12709" s="524">
        <v>127.01</v>
      </c>
      <c r="B12709" s="524">
        <v>2608.5066499999998</v>
      </c>
      <c r="C12709" s="524">
        <v>2587.4238700000001</v>
      </c>
      <c r="D12709" s="524">
        <v>2641.36643</v>
      </c>
      <c r="E12709" s="525">
        <v>2608.8150099999998</v>
      </c>
      <c r="G12709" s="41">
        <v>11.27</v>
      </c>
    </row>
    <row r="12710" spans="1:7">
      <c r="A12710" s="524">
        <v>127.02</v>
      </c>
      <c r="B12710" s="524">
        <v>2608.7066500000001</v>
      </c>
      <c r="C12710" s="524">
        <v>2587.6238699999999</v>
      </c>
      <c r="D12710" s="524">
        <v>2641.5664299999999</v>
      </c>
      <c r="E12710" s="525">
        <v>2609.0150100000001</v>
      </c>
      <c r="G12710" s="41">
        <v>11.27</v>
      </c>
    </row>
    <row r="12711" spans="1:7">
      <c r="A12711" s="524">
        <v>127.03</v>
      </c>
      <c r="B12711" s="524">
        <v>2608.9066499999999</v>
      </c>
      <c r="C12711" s="524">
        <v>2587.8238700000002</v>
      </c>
      <c r="D12711" s="524">
        <v>2641.7664300000001</v>
      </c>
      <c r="E12711" s="525">
        <v>2609.2150099999999</v>
      </c>
      <c r="G12711" s="41">
        <v>11.27</v>
      </c>
    </row>
    <row r="12712" spans="1:7">
      <c r="A12712" s="524">
        <v>127.04</v>
      </c>
      <c r="B12712" s="524">
        <v>2609.1066500000002</v>
      </c>
      <c r="C12712" s="524">
        <v>2588.02387</v>
      </c>
      <c r="D12712" s="524">
        <v>2641.9664299999999</v>
      </c>
      <c r="E12712" s="525">
        <v>2609.4150100000002</v>
      </c>
      <c r="G12712" s="41">
        <v>11.27</v>
      </c>
    </row>
    <row r="12713" spans="1:7">
      <c r="A12713" s="524">
        <v>127.05</v>
      </c>
      <c r="B12713" s="524">
        <v>2609.30665</v>
      </c>
      <c r="C12713" s="524">
        <v>2588.2238699999998</v>
      </c>
      <c r="D12713" s="524">
        <v>2642.1664300000002</v>
      </c>
      <c r="E12713" s="525">
        <v>2609.61501</v>
      </c>
      <c r="G12713" s="41">
        <v>11.27</v>
      </c>
    </row>
    <row r="12714" spans="1:7">
      <c r="A12714" s="524">
        <v>127.06</v>
      </c>
      <c r="B12714" s="524">
        <v>2609.5066499999998</v>
      </c>
      <c r="C12714" s="524">
        <v>2588.4238700000001</v>
      </c>
      <c r="D12714" s="524">
        <v>2642.36643</v>
      </c>
      <c r="E12714" s="525">
        <v>2609.8150099999998</v>
      </c>
      <c r="G12714" s="41">
        <v>11.27</v>
      </c>
    </row>
    <row r="12715" spans="1:7">
      <c r="A12715" s="524">
        <v>127.07</v>
      </c>
      <c r="B12715" s="524">
        <v>2609.7066500000001</v>
      </c>
      <c r="C12715" s="524">
        <v>2588.6238699999999</v>
      </c>
      <c r="D12715" s="524">
        <v>2642.5664299999999</v>
      </c>
      <c r="E12715" s="525">
        <v>2610.0150100000001</v>
      </c>
      <c r="G12715" s="41">
        <v>11.27</v>
      </c>
    </row>
    <row r="12716" spans="1:7">
      <c r="A12716" s="524">
        <v>127.08</v>
      </c>
      <c r="B12716" s="524">
        <v>2609.9066499999999</v>
      </c>
      <c r="C12716" s="524">
        <v>2588.8238700000002</v>
      </c>
      <c r="D12716" s="524">
        <v>2642.7664300000001</v>
      </c>
      <c r="E12716" s="525">
        <v>2610.2150099999999</v>
      </c>
      <c r="G12716" s="41">
        <v>11.27</v>
      </c>
    </row>
    <row r="12717" spans="1:7">
      <c r="A12717" s="524">
        <v>127.09</v>
      </c>
      <c r="B12717" s="524">
        <v>2610.1066500000002</v>
      </c>
      <c r="C12717" s="524">
        <v>2589.02387</v>
      </c>
      <c r="D12717" s="524">
        <v>2642.9664299999999</v>
      </c>
      <c r="E12717" s="525">
        <v>2610.4150100000002</v>
      </c>
      <c r="G12717" s="41">
        <v>11.27</v>
      </c>
    </row>
    <row r="12718" spans="1:7">
      <c r="A12718" s="524">
        <v>127.1</v>
      </c>
      <c r="B12718" s="524">
        <v>2610.30665</v>
      </c>
      <c r="C12718" s="524">
        <v>2589.2238699999998</v>
      </c>
      <c r="D12718" s="524">
        <v>2643.1664300000002</v>
      </c>
      <c r="E12718" s="525">
        <v>2610.61501</v>
      </c>
      <c r="G12718" s="41">
        <v>11.27</v>
      </c>
    </row>
    <row r="12719" spans="1:7">
      <c r="A12719" s="524">
        <v>127.11</v>
      </c>
      <c r="B12719" s="524">
        <v>2610.5066499999998</v>
      </c>
      <c r="C12719" s="524">
        <v>2589.4238700000001</v>
      </c>
      <c r="D12719" s="524">
        <v>2643.36643</v>
      </c>
      <c r="E12719" s="525">
        <v>2610.8150099999998</v>
      </c>
      <c r="G12719" s="41">
        <v>11.27</v>
      </c>
    </row>
    <row r="12720" spans="1:7">
      <c r="A12720" s="524">
        <v>127.12</v>
      </c>
      <c r="B12720" s="524">
        <v>2610.7066500000001</v>
      </c>
      <c r="C12720" s="524">
        <v>2589.6238699999999</v>
      </c>
      <c r="D12720" s="524">
        <v>2643.5664299999999</v>
      </c>
      <c r="E12720" s="525">
        <v>2611.0150100000001</v>
      </c>
      <c r="G12720" s="41">
        <v>11.27</v>
      </c>
    </row>
    <row r="12721" spans="1:7">
      <c r="A12721" s="524">
        <v>127.13</v>
      </c>
      <c r="B12721" s="524">
        <v>2610.9066499999999</v>
      </c>
      <c r="C12721" s="524">
        <v>2589.8238700000002</v>
      </c>
      <c r="D12721" s="524">
        <v>2643.7664300000001</v>
      </c>
      <c r="E12721" s="525">
        <v>2611.2150099999999</v>
      </c>
      <c r="G12721" s="41">
        <v>11.27</v>
      </c>
    </row>
    <row r="12722" spans="1:7">
      <c r="A12722" s="524">
        <v>127.14</v>
      </c>
      <c r="B12722" s="524">
        <v>2611.1066500000002</v>
      </c>
      <c r="C12722" s="524">
        <v>2590.02387</v>
      </c>
      <c r="D12722" s="524">
        <v>2643.9664299999999</v>
      </c>
      <c r="E12722" s="525">
        <v>2611.4150100000002</v>
      </c>
      <c r="G12722" s="41">
        <v>11.27</v>
      </c>
    </row>
    <row r="12723" spans="1:7">
      <c r="A12723" s="524">
        <v>127.15</v>
      </c>
      <c r="B12723" s="524">
        <v>2611.30665</v>
      </c>
      <c r="C12723" s="524">
        <v>2590.2238699999998</v>
      </c>
      <c r="D12723" s="524">
        <v>2644.1664300000002</v>
      </c>
      <c r="E12723" s="525">
        <v>2611.61501</v>
      </c>
      <c r="G12723" s="41">
        <v>11.27</v>
      </c>
    </row>
    <row r="12724" spans="1:7">
      <c r="A12724" s="524">
        <v>127.16</v>
      </c>
      <c r="B12724" s="524">
        <v>2611.5066499999998</v>
      </c>
      <c r="C12724" s="524">
        <v>2590.4238700000001</v>
      </c>
      <c r="D12724" s="524">
        <v>2644.36643</v>
      </c>
      <c r="E12724" s="525">
        <v>2611.8150099999998</v>
      </c>
      <c r="G12724" s="41">
        <v>11.27</v>
      </c>
    </row>
    <row r="12725" spans="1:7">
      <c r="A12725" s="524">
        <v>127.17</v>
      </c>
      <c r="B12725" s="524">
        <v>2611.7066500000001</v>
      </c>
      <c r="C12725" s="524">
        <v>2590.6238699999999</v>
      </c>
      <c r="D12725" s="524">
        <v>2644.5664299999999</v>
      </c>
      <c r="E12725" s="525">
        <v>2612.0150100000001</v>
      </c>
      <c r="G12725" s="41">
        <v>11.27</v>
      </c>
    </row>
    <row r="12726" spans="1:7">
      <c r="A12726" s="524">
        <v>127.18</v>
      </c>
      <c r="B12726" s="524">
        <v>2611.9066499999999</v>
      </c>
      <c r="C12726" s="524">
        <v>2590.8238700000002</v>
      </c>
      <c r="D12726" s="524">
        <v>2644.7664300000001</v>
      </c>
      <c r="E12726" s="525">
        <v>2612.2150099999999</v>
      </c>
      <c r="G12726" s="41">
        <v>11.27</v>
      </c>
    </row>
    <row r="12727" spans="1:7">
      <c r="A12727" s="524">
        <v>127.19</v>
      </c>
      <c r="B12727" s="524">
        <v>2612.1066500000002</v>
      </c>
      <c r="C12727" s="524">
        <v>2591.02387</v>
      </c>
      <c r="D12727" s="524">
        <v>2644.9664299999999</v>
      </c>
      <c r="E12727" s="525">
        <v>2612.4150100000002</v>
      </c>
      <c r="G12727" s="41">
        <v>11.27</v>
      </c>
    </row>
    <row r="12728" spans="1:7">
      <c r="A12728" s="524">
        <v>127.2</v>
      </c>
      <c r="B12728" s="524">
        <v>2612.30665</v>
      </c>
      <c r="C12728" s="524">
        <v>2591.2238699999998</v>
      </c>
      <c r="D12728" s="524">
        <v>2645.1664300000002</v>
      </c>
      <c r="E12728" s="525">
        <v>2612.61501</v>
      </c>
      <c r="G12728" s="41">
        <v>11.27</v>
      </c>
    </row>
    <row r="12729" spans="1:7">
      <c r="A12729" s="524">
        <v>127.21</v>
      </c>
      <c r="B12729" s="524">
        <v>2612.5066499999998</v>
      </c>
      <c r="C12729" s="524">
        <v>2591.4238700000001</v>
      </c>
      <c r="D12729" s="524">
        <v>2645.36643</v>
      </c>
      <c r="E12729" s="525">
        <v>2612.8150099999998</v>
      </c>
      <c r="G12729" s="41">
        <v>11.27</v>
      </c>
    </row>
    <row r="12730" spans="1:7">
      <c r="A12730" s="524">
        <v>127.22</v>
      </c>
      <c r="B12730" s="524">
        <v>2612.7066500000001</v>
      </c>
      <c r="C12730" s="524">
        <v>2591.6238699999999</v>
      </c>
      <c r="D12730" s="524">
        <v>2645.5664299999999</v>
      </c>
      <c r="E12730" s="525">
        <v>2613.0150100000001</v>
      </c>
      <c r="G12730" s="41">
        <v>11.27</v>
      </c>
    </row>
    <row r="12731" spans="1:7">
      <c r="A12731" s="524">
        <v>127.23</v>
      </c>
      <c r="B12731" s="524">
        <v>2612.9066499999999</v>
      </c>
      <c r="C12731" s="524">
        <v>2591.8238700000002</v>
      </c>
      <c r="D12731" s="524">
        <v>2645.7664300000001</v>
      </c>
      <c r="E12731" s="525">
        <v>2613.2150099999999</v>
      </c>
      <c r="G12731" s="41">
        <v>11.27</v>
      </c>
    </row>
    <row r="12732" spans="1:7">
      <c r="A12732" s="524">
        <v>127.24</v>
      </c>
      <c r="B12732" s="524">
        <v>2613.1066500000002</v>
      </c>
      <c r="C12732" s="524">
        <v>2592.02387</v>
      </c>
      <c r="D12732" s="524">
        <v>2645.9664299999999</v>
      </c>
      <c r="E12732" s="525">
        <v>2613.4150100000002</v>
      </c>
      <c r="G12732" s="41">
        <v>11.27</v>
      </c>
    </row>
    <row r="12733" spans="1:7">
      <c r="A12733" s="524">
        <v>127.25</v>
      </c>
      <c r="B12733" s="524">
        <v>2613.30665</v>
      </c>
      <c r="C12733" s="524">
        <v>2592.2238699999998</v>
      </c>
      <c r="D12733" s="524">
        <v>2646.1664300000002</v>
      </c>
      <c r="E12733" s="525">
        <v>2613.61501</v>
      </c>
      <c r="G12733" s="41">
        <v>11.27</v>
      </c>
    </row>
    <row r="12734" spans="1:7">
      <c r="A12734" s="524">
        <v>127.26</v>
      </c>
      <c r="B12734" s="524">
        <v>2613.5066499999998</v>
      </c>
      <c r="C12734" s="524">
        <v>2592.4238700000001</v>
      </c>
      <c r="D12734" s="524">
        <v>2646.36643</v>
      </c>
      <c r="E12734" s="525">
        <v>2613.8150099999998</v>
      </c>
      <c r="G12734" s="41">
        <v>11.27</v>
      </c>
    </row>
    <row r="12735" spans="1:7">
      <c r="A12735" s="524">
        <v>127.27</v>
      </c>
      <c r="B12735" s="524">
        <v>2613.7066500000001</v>
      </c>
      <c r="C12735" s="524">
        <v>2592.6238699999999</v>
      </c>
      <c r="D12735" s="524">
        <v>2646.5664299999999</v>
      </c>
      <c r="E12735" s="525">
        <v>2614.0150100000001</v>
      </c>
      <c r="G12735" s="41">
        <v>11.27</v>
      </c>
    </row>
    <row r="12736" spans="1:7">
      <c r="A12736" s="524">
        <v>127.28</v>
      </c>
      <c r="B12736" s="524">
        <v>2613.9066499999999</v>
      </c>
      <c r="C12736" s="524">
        <v>2592.8238700000002</v>
      </c>
      <c r="D12736" s="524">
        <v>2646.7664300000001</v>
      </c>
      <c r="E12736" s="525">
        <v>2614.2150099999999</v>
      </c>
      <c r="G12736" s="41">
        <v>11.27</v>
      </c>
    </row>
    <row r="12737" spans="1:7">
      <c r="A12737" s="524">
        <v>127.29</v>
      </c>
      <c r="B12737" s="524">
        <v>2614.1066500000002</v>
      </c>
      <c r="C12737" s="524">
        <v>2593.02387</v>
      </c>
      <c r="D12737" s="524">
        <v>2646.9664299999999</v>
      </c>
      <c r="E12737" s="525">
        <v>2614.4150100000002</v>
      </c>
      <c r="G12737" s="41">
        <v>11.27</v>
      </c>
    </row>
    <row r="12738" spans="1:7">
      <c r="A12738" s="524">
        <v>127.3</v>
      </c>
      <c r="B12738" s="524">
        <v>2614.30665</v>
      </c>
      <c r="C12738" s="524">
        <v>2593.2238699999998</v>
      </c>
      <c r="D12738" s="524">
        <v>2647.1664300000002</v>
      </c>
      <c r="E12738" s="525">
        <v>2614.61501</v>
      </c>
      <c r="G12738" s="41">
        <v>11.27</v>
      </c>
    </row>
    <row r="12739" spans="1:7">
      <c r="A12739" s="524">
        <v>127.31</v>
      </c>
      <c r="B12739" s="524">
        <v>2614.5066499999998</v>
      </c>
      <c r="C12739" s="524">
        <v>2593.4238700000001</v>
      </c>
      <c r="D12739" s="524">
        <v>2647.36643</v>
      </c>
      <c r="E12739" s="525">
        <v>2614.8150099999998</v>
      </c>
      <c r="G12739" s="41">
        <v>11.27</v>
      </c>
    </row>
    <row r="12740" spans="1:7">
      <c r="A12740" s="524">
        <v>127.32</v>
      </c>
      <c r="B12740" s="524">
        <v>2614.7066500000001</v>
      </c>
      <c r="C12740" s="524">
        <v>2593.6238699999999</v>
      </c>
      <c r="D12740" s="524">
        <v>2647.5664299999999</v>
      </c>
      <c r="E12740" s="525">
        <v>2615.0150100000001</v>
      </c>
      <c r="G12740" s="41">
        <v>11.27</v>
      </c>
    </row>
    <row r="12741" spans="1:7">
      <c r="A12741" s="524">
        <v>127.33</v>
      </c>
      <c r="B12741" s="524">
        <v>2614.9066499999999</v>
      </c>
      <c r="C12741" s="524">
        <v>2593.8238700000002</v>
      </c>
      <c r="D12741" s="524">
        <v>2647.7664300000001</v>
      </c>
      <c r="E12741" s="525">
        <v>2615.2150099999999</v>
      </c>
      <c r="G12741" s="41">
        <v>11.27</v>
      </c>
    </row>
    <row r="12742" spans="1:7">
      <c r="A12742" s="524">
        <v>127.34</v>
      </c>
      <c r="B12742" s="524">
        <v>2615.1066500000002</v>
      </c>
      <c r="C12742" s="524">
        <v>2594.02387</v>
      </c>
      <c r="D12742" s="524">
        <v>2647.9664299999999</v>
      </c>
      <c r="E12742" s="525">
        <v>2615.4150100000002</v>
      </c>
      <c r="G12742" s="41">
        <v>11.27</v>
      </c>
    </row>
    <row r="12743" spans="1:7">
      <c r="A12743" s="524">
        <v>127.35</v>
      </c>
      <c r="B12743" s="524">
        <v>2615.30665</v>
      </c>
      <c r="C12743" s="524">
        <v>2594.2238699999998</v>
      </c>
      <c r="D12743" s="524">
        <v>2648.1664300000002</v>
      </c>
      <c r="E12743" s="525">
        <v>2615.61501</v>
      </c>
      <c r="G12743" s="41">
        <v>11.27</v>
      </c>
    </row>
    <row r="12744" spans="1:7">
      <c r="A12744" s="524">
        <v>127.36</v>
      </c>
      <c r="B12744" s="524">
        <v>2615.5066499999998</v>
      </c>
      <c r="C12744" s="524">
        <v>2594.4238700000001</v>
      </c>
      <c r="D12744" s="524">
        <v>2648.36643</v>
      </c>
      <c r="E12744" s="525">
        <v>2615.8150099999998</v>
      </c>
      <c r="G12744" s="41">
        <v>11.27</v>
      </c>
    </row>
    <row r="12745" spans="1:7">
      <c r="A12745" s="524">
        <v>127.37</v>
      </c>
      <c r="B12745" s="524">
        <v>2615.7066500000001</v>
      </c>
      <c r="C12745" s="524">
        <v>2594.6238699999999</v>
      </c>
      <c r="D12745" s="524">
        <v>2648.5664299999999</v>
      </c>
      <c r="E12745" s="525">
        <v>2616.0150100000001</v>
      </c>
      <c r="G12745" s="41">
        <v>11.27</v>
      </c>
    </row>
    <row r="12746" spans="1:7">
      <c r="A12746" s="524">
        <v>127.38</v>
      </c>
      <c r="B12746" s="524">
        <v>2615.9066499999999</v>
      </c>
      <c r="C12746" s="524">
        <v>2594.8238700000002</v>
      </c>
      <c r="D12746" s="524">
        <v>2648.7664300000001</v>
      </c>
      <c r="E12746" s="525">
        <v>2616.2150099999999</v>
      </c>
      <c r="G12746" s="41">
        <v>11.27</v>
      </c>
    </row>
    <row r="12747" spans="1:7">
      <c r="A12747" s="524">
        <v>127.39</v>
      </c>
      <c r="B12747" s="524">
        <v>2616.1066500000002</v>
      </c>
      <c r="C12747" s="524">
        <v>2595.02387</v>
      </c>
      <c r="D12747" s="524">
        <v>2648.9664299999999</v>
      </c>
      <c r="E12747" s="525">
        <v>2616.4150100000002</v>
      </c>
      <c r="G12747" s="41">
        <v>11.27</v>
      </c>
    </row>
    <row r="12748" spans="1:7">
      <c r="A12748" s="524">
        <v>127.4</v>
      </c>
      <c r="B12748" s="524">
        <v>2616.30665</v>
      </c>
      <c r="C12748" s="524">
        <v>2595.2238699999998</v>
      </c>
      <c r="D12748" s="524">
        <v>2649.1664300000002</v>
      </c>
      <c r="E12748" s="525">
        <v>2616.61501</v>
      </c>
      <c r="G12748" s="41">
        <v>11.27</v>
      </c>
    </row>
    <row r="12749" spans="1:7">
      <c r="A12749" s="524">
        <v>127.41</v>
      </c>
      <c r="B12749" s="524">
        <v>2616.5066499999998</v>
      </c>
      <c r="C12749" s="524">
        <v>2595.4238700000001</v>
      </c>
      <c r="D12749" s="524">
        <v>2649.36643</v>
      </c>
      <c r="E12749" s="525">
        <v>2616.8150099999998</v>
      </c>
      <c r="G12749" s="41">
        <v>11.27</v>
      </c>
    </row>
    <row r="12750" spans="1:7">
      <c r="A12750" s="524">
        <v>127.42</v>
      </c>
      <c r="B12750" s="524">
        <v>2616.7066500000001</v>
      </c>
      <c r="C12750" s="524">
        <v>2595.6238699999999</v>
      </c>
      <c r="D12750" s="524">
        <v>2649.5664299999999</v>
      </c>
      <c r="E12750" s="525">
        <v>2617.0150100000001</v>
      </c>
      <c r="G12750" s="41">
        <v>11.27</v>
      </c>
    </row>
    <row r="12751" spans="1:7">
      <c r="A12751" s="524">
        <v>127.43</v>
      </c>
      <c r="B12751" s="524">
        <v>2616.9066499999999</v>
      </c>
      <c r="C12751" s="524">
        <v>2595.8238700000002</v>
      </c>
      <c r="D12751" s="524">
        <v>2649.7664300000001</v>
      </c>
      <c r="E12751" s="525">
        <v>2617.2150099999999</v>
      </c>
      <c r="G12751" s="41">
        <v>11.27</v>
      </c>
    </row>
    <row r="12752" spans="1:7">
      <c r="A12752" s="524">
        <v>127.44</v>
      </c>
      <c r="B12752" s="524">
        <v>2617.1066500000002</v>
      </c>
      <c r="C12752" s="524">
        <v>2596.02387</v>
      </c>
      <c r="D12752" s="524">
        <v>2649.9664299999999</v>
      </c>
      <c r="E12752" s="525">
        <v>2617.4150100000002</v>
      </c>
      <c r="G12752" s="41">
        <v>11.27</v>
      </c>
    </row>
    <row r="12753" spans="1:7">
      <c r="A12753" s="524">
        <v>127.45</v>
      </c>
      <c r="B12753" s="524">
        <v>2617.30665</v>
      </c>
      <c r="C12753" s="524">
        <v>2596.2238699999998</v>
      </c>
      <c r="D12753" s="524">
        <v>2650.1664300000002</v>
      </c>
      <c r="E12753" s="525">
        <v>2617.61501</v>
      </c>
      <c r="G12753" s="41">
        <v>11.27</v>
      </c>
    </row>
    <row r="12754" spans="1:7">
      <c r="A12754" s="524">
        <v>127.46</v>
      </c>
      <c r="B12754" s="524">
        <v>2617.5066499999998</v>
      </c>
      <c r="C12754" s="524">
        <v>2596.4238700000001</v>
      </c>
      <c r="D12754" s="524">
        <v>2650.36643</v>
      </c>
      <c r="E12754" s="525">
        <v>2617.8150099999998</v>
      </c>
      <c r="G12754" s="41">
        <v>11.27</v>
      </c>
    </row>
    <row r="12755" spans="1:7">
      <c r="A12755" s="524">
        <v>127.47</v>
      </c>
      <c r="B12755" s="524">
        <v>2617.7066500000001</v>
      </c>
      <c r="C12755" s="524">
        <v>2596.6238699999999</v>
      </c>
      <c r="D12755" s="524">
        <v>2650.5664299999999</v>
      </c>
      <c r="E12755" s="525">
        <v>2618.0150100000001</v>
      </c>
      <c r="G12755" s="41">
        <v>11.27</v>
      </c>
    </row>
    <row r="12756" spans="1:7">
      <c r="A12756" s="524">
        <v>127.48</v>
      </c>
      <c r="B12756" s="524">
        <v>2617.9066499999999</v>
      </c>
      <c r="C12756" s="524">
        <v>2596.8238700000002</v>
      </c>
      <c r="D12756" s="524">
        <v>2650.7664300000001</v>
      </c>
      <c r="E12756" s="525">
        <v>2618.2150099999999</v>
      </c>
      <c r="G12756" s="41">
        <v>11.27</v>
      </c>
    </row>
    <row r="12757" spans="1:7">
      <c r="A12757" s="524">
        <v>127.49</v>
      </c>
      <c r="B12757" s="524">
        <v>2618.1066500000002</v>
      </c>
      <c r="C12757" s="524">
        <v>2597.02387</v>
      </c>
      <c r="D12757" s="524">
        <v>2650.9664299999999</v>
      </c>
      <c r="E12757" s="525">
        <v>2618.4150100000002</v>
      </c>
      <c r="G12757" s="41">
        <v>11.27</v>
      </c>
    </row>
    <row r="12758" spans="1:7">
      <c r="A12758" s="524">
        <v>127.5</v>
      </c>
      <c r="B12758" s="524">
        <v>2618.30665</v>
      </c>
      <c r="C12758" s="524">
        <v>2597.2238699999998</v>
      </c>
      <c r="D12758" s="524">
        <v>2651.1664300000002</v>
      </c>
      <c r="E12758" s="525">
        <v>2618.61501</v>
      </c>
      <c r="G12758" s="41">
        <v>11.27</v>
      </c>
    </row>
    <row r="12759" spans="1:7">
      <c r="A12759" s="524">
        <v>127.51</v>
      </c>
      <c r="B12759" s="524">
        <v>2618.5066499999998</v>
      </c>
      <c r="C12759" s="524">
        <v>2597.4238700000001</v>
      </c>
      <c r="D12759" s="524">
        <v>2651.36643</v>
      </c>
      <c r="E12759" s="525">
        <v>2618.8150099999998</v>
      </c>
      <c r="G12759" s="41">
        <v>11.27</v>
      </c>
    </row>
    <row r="12760" spans="1:7">
      <c r="A12760" s="524">
        <v>127.52</v>
      </c>
      <c r="B12760" s="524">
        <v>2618.7066500000001</v>
      </c>
      <c r="C12760" s="524">
        <v>2597.6238699999999</v>
      </c>
      <c r="D12760" s="524">
        <v>2651.5664299999999</v>
      </c>
      <c r="E12760" s="525">
        <v>2619.0150100000001</v>
      </c>
      <c r="G12760" s="41">
        <v>11.27</v>
      </c>
    </row>
    <row r="12761" spans="1:7">
      <c r="A12761" s="524">
        <v>127.53</v>
      </c>
      <c r="B12761" s="524">
        <v>2618.9066499999999</v>
      </c>
      <c r="C12761" s="524">
        <v>2597.8238700000002</v>
      </c>
      <c r="D12761" s="524">
        <v>2651.7664300000001</v>
      </c>
      <c r="E12761" s="525">
        <v>2619.2150099999999</v>
      </c>
      <c r="G12761" s="41">
        <v>11.27</v>
      </c>
    </row>
    <row r="12762" spans="1:7">
      <c r="A12762" s="524">
        <v>127.54</v>
      </c>
      <c r="B12762" s="524">
        <v>2619.1066500000002</v>
      </c>
      <c r="C12762" s="524">
        <v>2598.02387</v>
      </c>
      <c r="D12762" s="524">
        <v>2651.9664299999999</v>
      </c>
      <c r="E12762" s="525">
        <v>2619.4150100000002</v>
      </c>
      <c r="G12762" s="41">
        <v>11.27</v>
      </c>
    </row>
    <row r="12763" spans="1:7">
      <c r="A12763" s="524">
        <v>127.55</v>
      </c>
      <c r="B12763" s="524">
        <v>2619.30665</v>
      </c>
      <c r="C12763" s="524">
        <v>2598.2238699999998</v>
      </c>
      <c r="D12763" s="524">
        <v>2652.1664300000002</v>
      </c>
      <c r="E12763" s="525">
        <v>2619.61501</v>
      </c>
      <c r="G12763" s="41">
        <v>11.27</v>
      </c>
    </row>
    <row r="12764" spans="1:7">
      <c r="A12764" s="524">
        <v>127.56</v>
      </c>
      <c r="B12764" s="524">
        <v>2619.5066499999998</v>
      </c>
      <c r="C12764" s="524">
        <v>2598.4238700000001</v>
      </c>
      <c r="D12764" s="524">
        <v>2652.36643</v>
      </c>
      <c r="E12764" s="525">
        <v>2619.8150099999998</v>
      </c>
      <c r="G12764" s="41">
        <v>11.27</v>
      </c>
    </row>
    <row r="12765" spans="1:7">
      <c r="A12765" s="524">
        <v>127.57</v>
      </c>
      <c r="B12765" s="524">
        <v>2619.7066500000001</v>
      </c>
      <c r="C12765" s="524">
        <v>2598.6238699999999</v>
      </c>
      <c r="D12765" s="524">
        <v>2652.5664299999999</v>
      </c>
      <c r="E12765" s="525">
        <v>2620.0150100000001</v>
      </c>
      <c r="G12765" s="41">
        <v>11.27</v>
      </c>
    </row>
    <row r="12766" spans="1:7">
      <c r="A12766" s="524">
        <v>127.58</v>
      </c>
      <c r="B12766" s="524">
        <v>2619.9066499999999</v>
      </c>
      <c r="C12766" s="524">
        <v>2598.8238700000002</v>
      </c>
      <c r="D12766" s="524">
        <v>2652.7664300000001</v>
      </c>
      <c r="E12766" s="525">
        <v>2620.2150099999999</v>
      </c>
      <c r="G12766" s="41">
        <v>11.27</v>
      </c>
    </row>
    <row r="12767" spans="1:7">
      <c r="A12767" s="524">
        <v>127.59</v>
      </c>
      <c r="B12767" s="524">
        <v>2620.1066500000002</v>
      </c>
      <c r="C12767" s="524">
        <v>2599.02387</v>
      </c>
      <c r="D12767" s="524">
        <v>2652.9664299999999</v>
      </c>
      <c r="E12767" s="525">
        <v>2620.4150100000002</v>
      </c>
      <c r="G12767" s="41">
        <v>11.27</v>
      </c>
    </row>
    <row r="12768" spans="1:7">
      <c r="A12768" s="524">
        <v>127.6</v>
      </c>
      <c r="B12768" s="524">
        <v>2620.30665</v>
      </c>
      <c r="C12768" s="524">
        <v>2599.2238699999998</v>
      </c>
      <c r="D12768" s="524">
        <v>2653.1664300000002</v>
      </c>
      <c r="E12768" s="525">
        <v>2620.61501</v>
      </c>
      <c r="G12768" s="41">
        <v>11.27</v>
      </c>
    </row>
    <row r="12769" spans="1:7">
      <c r="A12769" s="524">
        <v>127.61</v>
      </c>
      <c r="B12769" s="524">
        <v>2620.5066499999998</v>
      </c>
      <c r="C12769" s="524">
        <v>2599.4238700000001</v>
      </c>
      <c r="D12769" s="524">
        <v>2653.36643</v>
      </c>
      <c r="E12769" s="525">
        <v>2620.8150099999998</v>
      </c>
      <c r="G12769" s="41">
        <v>11.27</v>
      </c>
    </row>
    <row r="12770" spans="1:7">
      <c r="A12770" s="524">
        <v>127.62</v>
      </c>
      <c r="B12770" s="524">
        <v>2620.7066500000001</v>
      </c>
      <c r="C12770" s="524">
        <v>2599.6238699999999</v>
      </c>
      <c r="D12770" s="524">
        <v>2653.5664299999999</v>
      </c>
      <c r="E12770" s="525">
        <v>2621.0150100000001</v>
      </c>
      <c r="G12770" s="41">
        <v>11.27</v>
      </c>
    </row>
    <row r="12771" spans="1:7">
      <c r="A12771" s="524">
        <v>127.63</v>
      </c>
      <c r="B12771" s="524">
        <v>2620.9066499999999</v>
      </c>
      <c r="C12771" s="524">
        <v>2599.8238700000002</v>
      </c>
      <c r="D12771" s="524">
        <v>2653.7664300000001</v>
      </c>
      <c r="E12771" s="525">
        <v>2621.2150099999999</v>
      </c>
      <c r="G12771" s="41">
        <v>11.27</v>
      </c>
    </row>
    <row r="12772" spans="1:7">
      <c r="A12772" s="524">
        <v>127.64</v>
      </c>
      <c r="B12772" s="524">
        <v>2621.1066500000002</v>
      </c>
      <c r="C12772" s="524">
        <v>2600.02387</v>
      </c>
      <c r="D12772" s="524">
        <v>2653.9664299999999</v>
      </c>
      <c r="E12772" s="525">
        <v>2621.4150100000002</v>
      </c>
      <c r="G12772" s="41">
        <v>11.27</v>
      </c>
    </row>
    <row r="12773" spans="1:7">
      <c r="A12773" s="524">
        <v>127.65</v>
      </c>
      <c r="B12773" s="524">
        <v>2621.30665</v>
      </c>
      <c r="C12773" s="524">
        <v>2600.2238699999998</v>
      </c>
      <c r="D12773" s="524">
        <v>2654.1664300000002</v>
      </c>
      <c r="E12773" s="525">
        <v>2621.61501</v>
      </c>
      <c r="G12773" s="41">
        <v>11.27</v>
      </c>
    </row>
    <row r="12774" spans="1:7">
      <c r="A12774" s="524">
        <v>127.66</v>
      </c>
      <c r="B12774" s="524">
        <v>2621.5066499999998</v>
      </c>
      <c r="C12774" s="524">
        <v>2600.4238700000001</v>
      </c>
      <c r="D12774" s="524">
        <v>2654.36643</v>
      </c>
      <c r="E12774" s="525">
        <v>2621.8150099999998</v>
      </c>
      <c r="G12774" s="41">
        <v>11.27</v>
      </c>
    </row>
    <row r="12775" spans="1:7">
      <c r="A12775" s="524">
        <v>127.67</v>
      </c>
      <c r="B12775" s="524">
        <v>2621.7066500000001</v>
      </c>
      <c r="C12775" s="524">
        <v>2600.6238699999999</v>
      </c>
      <c r="D12775" s="524">
        <v>2654.5664299999999</v>
      </c>
      <c r="E12775" s="525">
        <v>2622.0150100000001</v>
      </c>
      <c r="G12775" s="41">
        <v>11.27</v>
      </c>
    </row>
    <row r="12776" spans="1:7">
      <c r="A12776" s="524">
        <v>127.68</v>
      </c>
      <c r="B12776" s="524">
        <v>2621.9066499999999</v>
      </c>
      <c r="C12776" s="524">
        <v>2600.8238700000002</v>
      </c>
      <c r="D12776" s="524">
        <v>2654.7664300000001</v>
      </c>
      <c r="E12776" s="525">
        <v>2622.2150099999999</v>
      </c>
      <c r="G12776" s="41">
        <v>11.27</v>
      </c>
    </row>
    <row r="12777" spans="1:7">
      <c r="A12777" s="524">
        <v>127.69</v>
      </c>
      <c r="B12777" s="524">
        <v>2622.1066500000002</v>
      </c>
      <c r="C12777" s="524">
        <v>2601.02387</v>
      </c>
      <c r="D12777" s="524">
        <v>2654.9664299999999</v>
      </c>
      <c r="E12777" s="525">
        <v>2622.4150100000002</v>
      </c>
      <c r="G12777" s="41">
        <v>11.27</v>
      </c>
    </row>
    <row r="12778" spans="1:7">
      <c r="A12778" s="524">
        <v>127.7</v>
      </c>
      <c r="B12778" s="524">
        <v>2622.30665</v>
      </c>
      <c r="C12778" s="524">
        <v>2601.2238699999998</v>
      </c>
      <c r="D12778" s="524">
        <v>2655.1664300000002</v>
      </c>
      <c r="E12778" s="525">
        <v>2622.61501</v>
      </c>
      <c r="G12778" s="41">
        <v>11.27</v>
      </c>
    </row>
    <row r="12779" spans="1:7">
      <c r="A12779" s="524">
        <v>127.71</v>
      </c>
      <c r="B12779" s="524">
        <v>2622.5066499999998</v>
      </c>
      <c r="C12779" s="524">
        <v>2601.4238700000001</v>
      </c>
      <c r="D12779" s="524">
        <v>2655.36643</v>
      </c>
      <c r="E12779" s="525">
        <v>2622.8150099999998</v>
      </c>
      <c r="G12779" s="41">
        <v>11.27</v>
      </c>
    </row>
    <row r="12780" spans="1:7">
      <c r="A12780" s="524">
        <v>127.72</v>
      </c>
      <c r="B12780" s="524">
        <v>2622.7066500000001</v>
      </c>
      <c r="C12780" s="524">
        <v>2601.6238699999999</v>
      </c>
      <c r="D12780" s="524">
        <v>2655.5664299999999</v>
      </c>
      <c r="E12780" s="525">
        <v>2623.0150100000001</v>
      </c>
      <c r="G12780" s="41">
        <v>11.27</v>
      </c>
    </row>
    <row r="12781" spans="1:7">
      <c r="A12781" s="524">
        <v>127.73</v>
      </c>
      <c r="B12781" s="524">
        <v>2622.9066499999999</v>
      </c>
      <c r="C12781" s="524">
        <v>2601.8238700000002</v>
      </c>
      <c r="D12781" s="524">
        <v>2655.7664300000001</v>
      </c>
      <c r="E12781" s="525">
        <v>2623.2150099999999</v>
      </c>
      <c r="G12781" s="41">
        <v>11.27</v>
      </c>
    </row>
    <row r="12782" spans="1:7">
      <c r="A12782" s="524">
        <v>127.74</v>
      </c>
      <c r="B12782" s="524">
        <v>2623.1066500000002</v>
      </c>
      <c r="C12782" s="524">
        <v>2602.02387</v>
      </c>
      <c r="D12782" s="524">
        <v>2655.9664299999999</v>
      </c>
      <c r="E12782" s="525">
        <v>2623.4150100000002</v>
      </c>
      <c r="G12782" s="41">
        <v>11.27</v>
      </c>
    </row>
    <row r="12783" spans="1:7">
      <c r="A12783" s="524">
        <v>127.75</v>
      </c>
      <c r="B12783" s="524">
        <v>2623.30665</v>
      </c>
      <c r="C12783" s="524">
        <v>2602.2238699999998</v>
      </c>
      <c r="D12783" s="524">
        <v>2656.1664300000002</v>
      </c>
      <c r="E12783" s="525">
        <v>2623.61501</v>
      </c>
      <c r="G12783" s="41">
        <v>11.27</v>
      </c>
    </row>
    <row r="12784" spans="1:7">
      <c r="A12784" s="524">
        <v>127.76</v>
      </c>
      <c r="B12784" s="524">
        <v>2623.5066499999998</v>
      </c>
      <c r="C12784" s="524">
        <v>2602.4238700000001</v>
      </c>
      <c r="D12784" s="524">
        <v>2656.36643</v>
      </c>
      <c r="E12784" s="525">
        <v>2623.8150099999998</v>
      </c>
      <c r="G12784" s="41">
        <v>11.27</v>
      </c>
    </row>
    <row r="12785" spans="1:7">
      <c r="A12785" s="524">
        <v>127.77</v>
      </c>
      <c r="B12785" s="524">
        <v>2623.7066500000001</v>
      </c>
      <c r="C12785" s="524">
        <v>2602.6238699999999</v>
      </c>
      <c r="D12785" s="524">
        <v>2656.5664299999999</v>
      </c>
      <c r="E12785" s="525">
        <v>2624.0150100000001</v>
      </c>
      <c r="G12785" s="41">
        <v>11.27</v>
      </c>
    </row>
    <row r="12786" spans="1:7">
      <c r="A12786" s="524">
        <v>127.78</v>
      </c>
      <c r="B12786" s="524">
        <v>2623.9066499999999</v>
      </c>
      <c r="C12786" s="524">
        <v>2602.8238700000002</v>
      </c>
      <c r="D12786" s="524">
        <v>2656.7664300000001</v>
      </c>
      <c r="E12786" s="525">
        <v>2624.2150099999999</v>
      </c>
      <c r="G12786" s="41">
        <v>11.27</v>
      </c>
    </row>
    <row r="12787" spans="1:7">
      <c r="A12787" s="524">
        <v>127.79</v>
      </c>
      <c r="B12787" s="524">
        <v>2624.1066500000002</v>
      </c>
      <c r="C12787" s="524">
        <v>2603.02387</v>
      </c>
      <c r="D12787" s="524">
        <v>2656.9664299999999</v>
      </c>
      <c r="E12787" s="525">
        <v>2624.4150100000002</v>
      </c>
      <c r="G12787" s="41">
        <v>11.27</v>
      </c>
    </row>
    <row r="12788" spans="1:7">
      <c r="A12788" s="524">
        <v>127.8</v>
      </c>
      <c r="B12788" s="524">
        <v>2624.30665</v>
      </c>
      <c r="C12788" s="524">
        <v>2603.2238699999998</v>
      </c>
      <c r="D12788" s="524">
        <v>2657.1664300000002</v>
      </c>
      <c r="E12788" s="525">
        <v>2624.61501</v>
      </c>
      <c r="G12788" s="41">
        <v>11.27</v>
      </c>
    </row>
    <row r="12789" spans="1:7">
      <c r="A12789" s="524">
        <v>127.81</v>
      </c>
      <c r="B12789" s="524">
        <v>2624.5066499999998</v>
      </c>
      <c r="C12789" s="524">
        <v>2603.4238700000001</v>
      </c>
      <c r="D12789" s="524">
        <v>2657.36643</v>
      </c>
      <c r="E12789" s="525">
        <v>2624.8150099999998</v>
      </c>
      <c r="G12789" s="41">
        <v>11.27</v>
      </c>
    </row>
    <row r="12790" spans="1:7">
      <c r="A12790" s="524">
        <v>127.82</v>
      </c>
      <c r="B12790" s="524">
        <v>2624.7066500000001</v>
      </c>
      <c r="C12790" s="524">
        <v>2603.6238699999999</v>
      </c>
      <c r="D12790" s="524">
        <v>2657.5664299999999</v>
      </c>
      <c r="E12790" s="525">
        <v>2625.0150100000001</v>
      </c>
      <c r="G12790" s="41">
        <v>11.27</v>
      </c>
    </row>
    <row r="12791" spans="1:7">
      <c r="A12791" s="524">
        <v>127.83</v>
      </c>
      <c r="B12791" s="524">
        <v>2624.9066499999999</v>
      </c>
      <c r="C12791" s="524">
        <v>2603.8238700000002</v>
      </c>
      <c r="D12791" s="524">
        <v>2657.7664300000001</v>
      </c>
      <c r="E12791" s="525">
        <v>2625.2150099999999</v>
      </c>
      <c r="G12791" s="41">
        <v>11.27</v>
      </c>
    </row>
    <row r="12792" spans="1:7">
      <c r="A12792" s="524">
        <v>127.84</v>
      </c>
      <c r="B12792" s="524">
        <v>2625.1066500000002</v>
      </c>
      <c r="C12792" s="524">
        <v>2604.02387</v>
      </c>
      <c r="D12792" s="524">
        <v>2657.9664299999999</v>
      </c>
      <c r="E12792" s="525">
        <v>2625.4150100000002</v>
      </c>
      <c r="G12792" s="41">
        <v>11.27</v>
      </c>
    </row>
    <row r="12793" spans="1:7">
      <c r="A12793" s="524">
        <v>127.85</v>
      </c>
      <c r="B12793" s="524">
        <v>2625.30665</v>
      </c>
      <c r="C12793" s="524">
        <v>2604.2238699999998</v>
      </c>
      <c r="D12793" s="524">
        <v>2658.1664300000002</v>
      </c>
      <c r="E12793" s="525">
        <v>2625.61501</v>
      </c>
      <c r="G12793" s="41">
        <v>11.27</v>
      </c>
    </row>
    <row r="12794" spans="1:7">
      <c r="A12794" s="524">
        <v>127.86</v>
      </c>
      <c r="B12794" s="524">
        <v>2625.5066499999998</v>
      </c>
      <c r="C12794" s="524">
        <v>2604.4238700000001</v>
      </c>
      <c r="D12794" s="524">
        <v>2658.36643</v>
      </c>
      <c r="E12794" s="525">
        <v>2625.8150099999998</v>
      </c>
      <c r="G12794" s="41">
        <v>11.27</v>
      </c>
    </row>
    <row r="12795" spans="1:7">
      <c r="A12795" s="524">
        <v>127.87</v>
      </c>
      <c r="B12795" s="524">
        <v>2625.7066500000001</v>
      </c>
      <c r="C12795" s="524">
        <v>2604.6238699999999</v>
      </c>
      <c r="D12795" s="524">
        <v>2658.5664299999999</v>
      </c>
      <c r="E12795" s="525">
        <v>2626.0150100000001</v>
      </c>
      <c r="G12795" s="41">
        <v>11.27</v>
      </c>
    </row>
    <row r="12796" spans="1:7">
      <c r="A12796" s="524">
        <v>127.88</v>
      </c>
      <c r="B12796" s="524">
        <v>2625.9066499999999</v>
      </c>
      <c r="C12796" s="524">
        <v>2604.8238700000002</v>
      </c>
      <c r="D12796" s="524">
        <v>2658.7664300000001</v>
      </c>
      <c r="E12796" s="525">
        <v>2626.2150099999999</v>
      </c>
      <c r="G12796" s="41">
        <v>11.27</v>
      </c>
    </row>
    <row r="12797" spans="1:7">
      <c r="A12797" s="524">
        <v>127.89</v>
      </c>
      <c r="B12797" s="524">
        <v>2626.1066500000002</v>
      </c>
      <c r="C12797" s="524">
        <v>2605.02387</v>
      </c>
      <c r="D12797" s="524">
        <v>2658.9664299999999</v>
      </c>
      <c r="E12797" s="525">
        <v>2626.4150100000002</v>
      </c>
      <c r="G12797" s="41">
        <v>11.27</v>
      </c>
    </row>
    <row r="12798" spans="1:7">
      <c r="A12798" s="524">
        <v>127.9</v>
      </c>
      <c r="B12798" s="524">
        <v>2626.30665</v>
      </c>
      <c r="C12798" s="524">
        <v>2605.2238699999998</v>
      </c>
      <c r="D12798" s="524">
        <v>2659.1664300000002</v>
      </c>
      <c r="E12798" s="525">
        <v>2626.61501</v>
      </c>
      <c r="G12798" s="41">
        <v>11.27</v>
      </c>
    </row>
    <row r="12799" spans="1:7">
      <c r="A12799" s="524">
        <v>127.91</v>
      </c>
      <c r="B12799" s="524">
        <v>2626.5066499999998</v>
      </c>
      <c r="C12799" s="524">
        <v>2605.4238700000001</v>
      </c>
      <c r="D12799" s="524">
        <v>2659.36643</v>
      </c>
      <c r="E12799" s="525">
        <v>2626.8150099999998</v>
      </c>
      <c r="G12799" s="41">
        <v>11.27</v>
      </c>
    </row>
    <row r="12800" spans="1:7">
      <c r="A12800" s="524">
        <v>127.92</v>
      </c>
      <c r="B12800" s="524">
        <v>2626.7066500000001</v>
      </c>
      <c r="C12800" s="524">
        <v>2605.6238699999999</v>
      </c>
      <c r="D12800" s="524">
        <v>2659.5664299999999</v>
      </c>
      <c r="E12800" s="525">
        <v>2627.0150100000001</v>
      </c>
      <c r="G12800" s="41">
        <v>11.27</v>
      </c>
    </row>
    <row r="12801" spans="1:7">
      <c r="A12801" s="524">
        <v>127.93</v>
      </c>
      <c r="B12801" s="524">
        <v>2626.9066499999999</v>
      </c>
      <c r="C12801" s="524">
        <v>2605.8238700000002</v>
      </c>
      <c r="D12801" s="524">
        <v>2659.7664300000001</v>
      </c>
      <c r="E12801" s="525">
        <v>2627.2150099999999</v>
      </c>
      <c r="G12801" s="41">
        <v>11.27</v>
      </c>
    </row>
    <row r="12802" spans="1:7">
      <c r="A12802" s="524">
        <v>127.94</v>
      </c>
      <c r="B12802" s="524">
        <v>2627.1066500000002</v>
      </c>
      <c r="C12802" s="524">
        <v>2606.02387</v>
      </c>
      <c r="D12802" s="524">
        <v>2659.9664299999999</v>
      </c>
      <c r="E12802" s="525">
        <v>2627.4150100000002</v>
      </c>
      <c r="G12802" s="41">
        <v>11.27</v>
      </c>
    </row>
    <row r="12803" spans="1:7">
      <c r="A12803" s="524">
        <v>127.95</v>
      </c>
      <c r="B12803" s="524">
        <v>2627.30665</v>
      </c>
      <c r="C12803" s="524">
        <v>2606.2238699999998</v>
      </c>
      <c r="D12803" s="524">
        <v>2660.1664300000002</v>
      </c>
      <c r="E12803" s="525">
        <v>2627.61501</v>
      </c>
      <c r="G12803" s="41">
        <v>11.27</v>
      </c>
    </row>
    <row r="12804" spans="1:7">
      <c r="A12804" s="524">
        <v>127.96</v>
      </c>
      <c r="B12804" s="524">
        <v>2627.5066499999998</v>
      </c>
      <c r="C12804" s="524">
        <v>2606.4238700000001</v>
      </c>
      <c r="D12804" s="524">
        <v>2660.36643</v>
      </c>
      <c r="E12804" s="525">
        <v>2627.8150099999998</v>
      </c>
      <c r="G12804" s="41">
        <v>11.27</v>
      </c>
    </row>
    <row r="12805" spans="1:7">
      <c r="A12805" s="524">
        <v>127.97</v>
      </c>
      <c r="B12805" s="524">
        <v>2627.7066500000001</v>
      </c>
      <c r="C12805" s="524">
        <v>2606.6238699999999</v>
      </c>
      <c r="D12805" s="524">
        <v>2660.5664299999999</v>
      </c>
      <c r="E12805" s="525">
        <v>2628.0150100000001</v>
      </c>
      <c r="G12805" s="41">
        <v>11.27</v>
      </c>
    </row>
    <row r="12806" spans="1:7">
      <c r="A12806" s="524">
        <v>127.98</v>
      </c>
      <c r="B12806" s="524">
        <v>2627.9066499999999</v>
      </c>
      <c r="C12806" s="524">
        <v>2606.8238700000002</v>
      </c>
      <c r="D12806" s="524">
        <v>2660.7664300000001</v>
      </c>
      <c r="E12806" s="525">
        <v>2628.2150099999999</v>
      </c>
      <c r="G12806" s="41">
        <v>11.27</v>
      </c>
    </row>
    <row r="12807" spans="1:7">
      <c r="A12807" s="524">
        <v>127.99</v>
      </c>
      <c r="B12807" s="524">
        <v>2628.1066500000002</v>
      </c>
      <c r="C12807" s="524">
        <v>2607.02387</v>
      </c>
      <c r="D12807" s="524">
        <v>2660.9664299999999</v>
      </c>
      <c r="E12807" s="525">
        <v>2628.4150100000002</v>
      </c>
      <c r="G12807" s="41">
        <v>11.27</v>
      </c>
    </row>
    <row r="12808" spans="1:7">
      <c r="A12808" s="524">
        <v>128</v>
      </c>
      <c r="B12808" s="524">
        <v>2628.30665</v>
      </c>
      <c r="C12808" s="524">
        <v>2607.2238699999998</v>
      </c>
      <c r="D12808" s="524">
        <v>2661.1664300000002</v>
      </c>
      <c r="E12808" s="525">
        <v>2628.61501</v>
      </c>
      <c r="G12808" s="41">
        <v>11.27</v>
      </c>
    </row>
    <row r="12809" spans="1:7">
      <c r="A12809" s="524">
        <v>128.01</v>
      </c>
      <c r="B12809" s="524">
        <v>2628.5066499999998</v>
      </c>
      <c r="C12809" s="524">
        <v>2607.4238700000001</v>
      </c>
      <c r="D12809" s="524">
        <v>2661.36643</v>
      </c>
      <c r="E12809" s="525">
        <v>2628.8150099999998</v>
      </c>
      <c r="G12809" s="41">
        <v>11.27</v>
      </c>
    </row>
    <row r="12810" spans="1:7">
      <c r="A12810" s="524">
        <v>128.02000000000001</v>
      </c>
      <c r="B12810" s="524">
        <v>2628.7066500000001</v>
      </c>
      <c r="C12810" s="524">
        <v>2607.6238699999999</v>
      </c>
      <c r="D12810" s="524">
        <v>2661.5664299999999</v>
      </c>
      <c r="E12810" s="525">
        <v>2629.0150100000001</v>
      </c>
      <c r="G12810" s="41">
        <v>11.27</v>
      </c>
    </row>
    <row r="12811" spans="1:7">
      <c r="A12811" s="524">
        <v>128.03</v>
      </c>
      <c r="B12811" s="524">
        <v>2628.9066499999999</v>
      </c>
      <c r="C12811" s="524">
        <v>2607.8238700000002</v>
      </c>
      <c r="D12811" s="524">
        <v>2661.7664300000001</v>
      </c>
      <c r="E12811" s="525">
        <v>2629.2150099999999</v>
      </c>
      <c r="G12811" s="41">
        <v>11.27</v>
      </c>
    </row>
    <row r="12812" spans="1:7">
      <c r="A12812" s="524">
        <v>128.04</v>
      </c>
      <c r="B12812" s="524">
        <v>2629.1066500000002</v>
      </c>
      <c r="C12812" s="524">
        <v>2608.02387</v>
      </c>
      <c r="D12812" s="524">
        <v>2661.9664299999999</v>
      </c>
      <c r="E12812" s="525">
        <v>2629.4150100000002</v>
      </c>
      <c r="G12812" s="41">
        <v>11.27</v>
      </c>
    </row>
    <row r="12813" spans="1:7">
      <c r="A12813" s="524">
        <v>128.05000000000001</v>
      </c>
      <c r="B12813" s="524">
        <v>2629.30665</v>
      </c>
      <c r="C12813" s="524">
        <v>2608.2238699999998</v>
      </c>
      <c r="D12813" s="524">
        <v>2662.1664300000002</v>
      </c>
      <c r="E12813" s="525">
        <v>2629.61501</v>
      </c>
      <c r="G12813" s="41">
        <v>11.27</v>
      </c>
    </row>
    <row r="12814" spans="1:7">
      <c r="A12814" s="524">
        <v>128.06</v>
      </c>
      <c r="B12814" s="524">
        <v>2629.5066499999998</v>
      </c>
      <c r="C12814" s="524">
        <v>2608.4238700000001</v>
      </c>
      <c r="D12814" s="524">
        <v>2662.36643</v>
      </c>
      <c r="E12814" s="525">
        <v>2629.8150099999998</v>
      </c>
      <c r="G12814" s="41">
        <v>11.27</v>
      </c>
    </row>
    <row r="12815" spans="1:7">
      <c r="A12815" s="524">
        <v>128.07</v>
      </c>
      <c r="B12815" s="524">
        <v>2629.7066500000001</v>
      </c>
      <c r="C12815" s="524">
        <v>2608.6238699999999</v>
      </c>
      <c r="D12815" s="524">
        <v>2662.5664299999999</v>
      </c>
      <c r="E12815" s="525">
        <v>2630.0150100000001</v>
      </c>
      <c r="G12815" s="41">
        <v>11.27</v>
      </c>
    </row>
    <row r="12816" spans="1:7">
      <c r="A12816" s="524">
        <v>128.08000000000001</v>
      </c>
      <c r="B12816" s="524">
        <v>2629.9066499999999</v>
      </c>
      <c r="C12816" s="524">
        <v>2608.8238700000002</v>
      </c>
      <c r="D12816" s="524">
        <v>2662.7664300000001</v>
      </c>
      <c r="E12816" s="525">
        <v>2630.2150099999999</v>
      </c>
      <c r="G12816" s="41">
        <v>11.27</v>
      </c>
    </row>
    <row r="12817" spans="1:7">
      <c r="A12817" s="524">
        <v>128.09</v>
      </c>
      <c r="B12817" s="524">
        <v>2630.1066500000002</v>
      </c>
      <c r="C12817" s="524">
        <v>2609.02387</v>
      </c>
      <c r="D12817" s="524">
        <v>2662.9664299999999</v>
      </c>
      <c r="E12817" s="525">
        <v>2630.4150100000002</v>
      </c>
      <c r="G12817" s="41">
        <v>11.27</v>
      </c>
    </row>
    <row r="12818" spans="1:7">
      <c r="A12818" s="524">
        <v>128.1</v>
      </c>
      <c r="B12818" s="524">
        <v>2630.30665</v>
      </c>
      <c r="C12818" s="524">
        <v>2609.2238699999998</v>
      </c>
      <c r="D12818" s="524">
        <v>2663.1664300000002</v>
      </c>
      <c r="E12818" s="525">
        <v>2630.61501</v>
      </c>
      <c r="G12818" s="41">
        <v>11.27</v>
      </c>
    </row>
    <row r="12819" spans="1:7">
      <c r="A12819" s="524">
        <v>128.11000000000001</v>
      </c>
      <c r="B12819" s="524">
        <v>2630.5066499999998</v>
      </c>
      <c r="C12819" s="524">
        <v>2609.4238700000001</v>
      </c>
      <c r="D12819" s="524">
        <v>2663.36643</v>
      </c>
      <c r="E12819" s="525">
        <v>2630.8150099999998</v>
      </c>
      <c r="G12819" s="41">
        <v>11.27</v>
      </c>
    </row>
    <row r="12820" spans="1:7">
      <c r="A12820" s="524">
        <v>128.12</v>
      </c>
      <c r="B12820" s="524">
        <v>2630.7066500000001</v>
      </c>
      <c r="C12820" s="524">
        <v>2609.6238699999999</v>
      </c>
      <c r="D12820" s="524">
        <v>2663.5664299999999</v>
      </c>
      <c r="E12820" s="525">
        <v>2631.0150100000001</v>
      </c>
      <c r="G12820" s="41">
        <v>11.27</v>
      </c>
    </row>
    <row r="12821" spans="1:7">
      <c r="A12821" s="524">
        <v>128.13</v>
      </c>
      <c r="B12821" s="524">
        <v>2630.9066499999999</v>
      </c>
      <c r="C12821" s="524">
        <v>2609.8238700000002</v>
      </c>
      <c r="D12821" s="524">
        <v>2663.7664300000001</v>
      </c>
      <c r="E12821" s="525">
        <v>2631.2150099999999</v>
      </c>
      <c r="G12821" s="41">
        <v>11.27</v>
      </c>
    </row>
    <row r="12822" spans="1:7">
      <c r="A12822" s="524">
        <v>128.13999999999999</v>
      </c>
      <c r="B12822" s="524">
        <v>2631.1066500000002</v>
      </c>
      <c r="C12822" s="524">
        <v>2610.02387</v>
      </c>
      <c r="D12822" s="524">
        <v>2663.9664299999999</v>
      </c>
      <c r="E12822" s="525">
        <v>2631.4150100000002</v>
      </c>
      <c r="G12822" s="41">
        <v>11.27</v>
      </c>
    </row>
    <row r="12823" spans="1:7">
      <c r="A12823" s="524">
        <v>128.15</v>
      </c>
      <c r="B12823" s="524">
        <v>2631.30665</v>
      </c>
      <c r="C12823" s="524">
        <v>2610.2238699999998</v>
      </c>
      <c r="D12823" s="524">
        <v>2664.1664300000002</v>
      </c>
      <c r="E12823" s="525">
        <v>2631.61501</v>
      </c>
      <c r="G12823" s="41">
        <v>11.27</v>
      </c>
    </row>
    <row r="12824" spans="1:7">
      <c r="A12824" s="524">
        <v>128.16</v>
      </c>
      <c r="B12824" s="524">
        <v>2631.5066499999998</v>
      </c>
      <c r="C12824" s="524">
        <v>2610.4238700000001</v>
      </c>
      <c r="D12824" s="524">
        <v>2664.36643</v>
      </c>
      <c r="E12824" s="525">
        <v>2631.8150099999998</v>
      </c>
      <c r="G12824" s="41">
        <v>11.27</v>
      </c>
    </row>
    <row r="12825" spans="1:7">
      <c r="A12825" s="524">
        <v>128.16999999999999</v>
      </c>
      <c r="B12825" s="524">
        <v>2631.7066500000001</v>
      </c>
      <c r="C12825" s="524">
        <v>2610.6238699999999</v>
      </c>
      <c r="D12825" s="524">
        <v>2664.5664299999999</v>
      </c>
      <c r="E12825" s="525">
        <v>2632.0150100000001</v>
      </c>
      <c r="G12825" s="41">
        <v>11.27</v>
      </c>
    </row>
    <row r="12826" spans="1:7">
      <c r="A12826" s="524">
        <v>128.18</v>
      </c>
      <c r="B12826" s="524">
        <v>2631.9066499999999</v>
      </c>
      <c r="C12826" s="524">
        <v>2610.8238700000002</v>
      </c>
      <c r="D12826" s="524">
        <v>2664.7664300000001</v>
      </c>
      <c r="E12826" s="525">
        <v>2632.2150099999999</v>
      </c>
      <c r="G12826" s="41">
        <v>11.27</v>
      </c>
    </row>
    <row r="12827" spans="1:7">
      <c r="A12827" s="524">
        <v>128.19</v>
      </c>
      <c r="B12827" s="524">
        <v>2632.1066500000002</v>
      </c>
      <c r="C12827" s="524">
        <v>2611.02387</v>
      </c>
      <c r="D12827" s="524">
        <v>2664.9664299999999</v>
      </c>
      <c r="E12827" s="525">
        <v>2632.4150100000002</v>
      </c>
      <c r="G12827" s="41">
        <v>11.27</v>
      </c>
    </row>
    <row r="12828" spans="1:7">
      <c r="A12828" s="524">
        <v>128.19999999999999</v>
      </c>
      <c r="B12828" s="524">
        <v>2632.30665</v>
      </c>
      <c r="C12828" s="524">
        <v>2611.2238699999998</v>
      </c>
      <c r="D12828" s="524">
        <v>2665.1664300000002</v>
      </c>
      <c r="E12828" s="525">
        <v>2632.61501</v>
      </c>
      <c r="G12828" s="41">
        <v>11.27</v>
      </c>
    </row>
    <row r="12829" spans="1:7">
      <c r="A12829" s="524">
        <v>128.21</v>
      </c>
      <c r="B12829" s="524">
        <v>2632.5066499999998</v>
      </c>
      <c r="C12829" s="524">
        <v>2611.4238700000001</v>
      </c>
      <c r="D12829" s="524">
        <v>2665.36643</v>
      </c>
      <c r="E12829" s="525">
        <v>2632.8150099999998</v>
      </c>
      <c r="G12829" s="41">
        <v>11.27</v>
      </c>
    </row>
    <row r="12830" spans="1:7">
      <c r="A12830" s="524">
        <v>128.22</v>
      </c>
      <c r="B12830" s="524">
        <v>2632.7066500000001</v>
      </c>
      <c r="C12830" s="524">
        <v>2611.6238699999999</v>
      </c>
      <c r="D12830" s="524">
        <v>2665.5664299999999</v>
      </c>
      <c r="E12830" s="525">
        <v>2633.0150100000001</v>
      </c>
      <c r="G12830" s="41">
        <v>11.27</v>
      </c>
    </row>
    <row r="12831" spans="1:7">
      <c r="A12831" s="524">
        <v>128.22999999999999</v>
      </c>
      <c r="B12831" s="524">
        <v>2632.9066499999999</v>
      </c>
      <c r="C12831" s="524">
        <v>2611.8238700000002</v>
      </c>
      <c r="D12831" s="524">
        <v>2665.7664300000001</v>
      </c>
      <c r="E12831" s="525">
        <v>2633.2150099999999</v>
      </c>
      <c r="G12831" s="41">
        <v>11.27</v>
      </c>
    </row>
    <row r="12832" spans="1:7">
      <c r="A12832" s="524">
        <v>128.24</v>
      </c>
      <c r="B12832" s="524">
        <v>2633.1066500000002</v>
      </c>
      <c r="C12832" s="524">
        <v>2612.02387</v>
      </c>
      <c r="D12832" s="524">
        <v>2665.9664299999999</v>
      </c>
      <c r="E12832" s="525">
        <v>2633.4150100000002</v>
      </c>
      <c r="G12832" s="41">
        <v>11.27</v>
      </c>
    </row>
    <row r="12833" spans="1:7">
      <c r="A12833" s="524">
        <v>128.25</v>
      </c>
      <c r="B12833" s="524">
        <v>2633.30665</v>
      </c>
      <c r="C12833" s="524">
        <v>2612.2238699999998</v>
      </c>
      <c r="D12833" s="524">
        <v>2666.1664300000002</v>
      </c>
      <c r="E12833" s="525">
        <v>2633.61501</v>
      </c>
      <c r="G12833" s="41">
        <v>11.27</v>
      </c>
    </row>
    <row r="12834" spans="1:7">
      <c r="A12834" s="524">
        <v>128.26</v>
      </c>
      <c r="B12834" s="524">
        <v>2633.5066499999998</v>
      </c>
      <c r="C12834" s="524">
        <v>2612.4238700000001</v>
      </c>
      <c r="D12834" s="524">
        <v>2666.36643</v>
      </c>
      <c r="E12834" s="525">
        <v>2633.8150099999998</v>
      </c>
      <c r="G12834" s="41">
        <v>11.27</v>
      </c>
    </row>
    <row r="12835" spans="1:7">
      <c r="A12835" s="524">
        <v>128.27000000000001</v>
      </c>
      <c r="B12835" s="524">
        <v>2633.7066500000001</v>
      </c>
      <c r="C12835" s="524">
        <v>2612.6238699999999</v>
      </c>
      <c r="D12835" s="524">
        <v>2666.5664299999999</v>
      </c>
      <c r="E12835" s="525">
        <v>2634.0150100000001</v>
      </c>
      <c r="G12835" s="41">
        <v>11.27</v>
      </c>
    </row>
    <row r="12836" spans="1:7">
      <c r="A12836" s="524">
        <v>128.28</v>
      </c>
      <c r="B12836" s="524">
        <v>2633.9066499999999</v>
      </c>
      <c r="C12836" s="524">
        <v>2612.8238700000002</v>
      </c>
      <c r="D12836" s="524">
        <v>2666.7664300000001</v>
      </c>
      <c r="E12836" s="525">
        <v>2634.2150099999999</v>
      </c>
      <c r="G12836" s="41">
        <v>11.27</v>
      </c>
    </row>
    <row r="12837" spans="1:7">
      <c r="A12837" s="524">
        <v>128.29</v>
      </c>
      <c r="B12837" s="524">
        <v>2634.1066500000002</v>
      </c>
      <c r="C12837" s="524">
        <v>2613.02387</v>
      </c>
      <c r="D12837" s="524">
        <v>2666.9664299999999</v>
      </c>
      <c r="E12837" s="525">
        <v>2634.4150100000002</v>
      </c>
      <c r="G12837" s="41">
        <v>11.27</v>
      </c>
    </row>
    <row r="12838" spans="1:7">
      <c r="A12838" s="524">
        <v>128.30000000000001</v>
      </c>
      <c r="B12838" s="524">
        <v>2634.30665</v>
      </c>
      <c r="C12838" s="524">
        <v>2613.2238699999998</v>
      </c>
      <c r="D12838" s="524">
        <v>2667.1664300000002</v>
      </c>
      <c r="E12838" s="525">
        <v>2634.61501</v>
      </c>
      <c r="G12838" s="41">
        <v>11.27</v>
      </c>
    </row>
    <row r="12839" spans="1:7">
      <c r="A12839" s="524">
        <v>128.31</v>
      </c>
      <c r="B12839" s="524">
        <v>2634.5066499999998</v>
      </c>
      <c r="C12839" s="524">
        <v>2613.4238700000001</v>
      </c>
      <c r="D12839" s="524">
        <v>2667.36643</v>
      </c>
      <c r="E12839" s="525">
        <v>2634.8150099999998</v>
      </c>
      <c r="G12839" s="41">
        <v>11.27</v>
      </c>
    </row>
    <row r="12840" spans="1:7">
      <c r="A12840" s="524">
        <v>128.32</v>
      </c>
      <c r="B12840" s="524">
        <v>2634.7066500000001</v>
      </c>
      <c r="C12840" s="524">
        <v>2613.6238699999999</v>
      </c>
      <c r="D12840" s="524">
        <v>2667.5664299999999</v>
      </c>
      <c r="E12840" s="525">
        <v>2635.0150100000001</v>
      </c>
      <c r="G12840" s="41">
        <v>11.27</v>
      </c>
    </row>
    <row r="12841" spans="1:7">
      <c r="A12841" s="524">
        <v>128.33000000000001</v>
      </c>
      <c r="B12841" s="524">
        <v>2634.9066499999999</v>
      </c>
      <c r="C12841" s="524">
        <v>2613.8238700000002</v>
      </c>
      <c r="D12841" s="524">
        <v>2667.7664300000001</v>
      </c>
      <c r="E12841" s="525">
        <v>2635.2150099999999</v>
      </c>
      <c r="G12841" s="41">
        <v>11.27</v>
      </c>
    </row>
    <row r="12842" spans="1:7">
      <c r="A12842" s="524">
        <v>128.34</v>
      </c>
      <c r="B12842" s="524">
        <v>2635.1066500000002</v>
      </c>
      <c r="C12842" s="524">
        <v>2614.02387</v>
      </c>
      <c r="D12842" s="524">
        <v>2667.9664299999999</v>
      </c>
      <c r="E12842" s="525">
        <v>2635.4150100000002</v>
      </c>
      <c r="G12842" s="41">
        <v>11.27</v>
      </c>
    </row>
    <row r="12843" spans="1:7">
      <c r="A12843" s="524">
        <v>128.35</v>
      </c>
      <c r="B12843" s="524">
        <v>2635.30665</v>
      </c>
      <c r="C12843" s="524">
        <v>2614.2238699999998</v>
      </c>
      <c r="D12843" s="524">
        <v>2668.1664300000002</v>
      </c>
      <c r="E12843" s="525">
        <v>2635.61501</v>
      </c>
      <c r="G12843" s="41">
        <v>11.27</v>
      </c>
    </row>
    <row r="12844" spans="1:7">
      <c r="A12844" s="524">
        <v>128.36000000000001</v>
      </c>
      <c r="B12844" s="524">
        <v>2635.5066499999998</v>
      </c>
      <c r="C12844" s="524">
        <v>2614.4238700000001</v>
      </c>
      <c r="D12844" s="524">
        <v>2668.36643</v>
      </c>
      <c r="E12844" s="525">
        <v>2635.8150099999998</v>
      </c>
      <c r="G12844" s="41">
        <v>11.27</v>
      </c>
    </row>
    <row r="12845" spans="1:7">
      <c r="A12845" s="524">
        <v>128.37</v>
      </c>
      <c r="B12845" s="524">
        <v>2635.7066500000001</v>
      </c>
      <c r="C12845" s="524">
        <v>2614.6238699999999</v>
      </c>
      <c r="D12845" s="524">
        <v>2668.5664299999999</v>
      </c>
      <c r="E12845" s="525">
        <v>2636.0150100000001</v>
      </c>
      <c r="G12845" s="41">
        <v>11.27</v>
      </c>
    </row>
    <row r="12846" spans="1:7">
      <c r="A12846" s="524">
        <v>128.38</v>
      </c>
      <c r="B12846" s="524">
        <v>2635.9066499999999</v>
      </c>
      <c r="C12846" s="524">
        <v>2614.8238700000002</v>
      </c>
      <c r="D12846" s="524">
        <v>2668.7664300000001</v>
      </c>
      <c r="E12846" s="525">
        <v>2636.2150099999999</v>
      </c>
      <c r="G12846" s="41">
        <v>11.27</v>
      </c>
    </row>
    <row r="12847" spans="1:7">
      <c r="A12847" s="524">
        <v>128.38999999999999</v>
      </c>
      <c r="B12847" s="524">
        <v>2636.1066500000002</v>
      </c>
      <c r="C12847" s="524">
        <v>2615.02387</v>
      </c>
      <c r="D12847" s="524">
        <v>2668.9664299999999</v>
      </c>
      <c r="E12847" s="525">
        <v>2636.4150100000002</v>
      </c>
      <c r="G12847" s="41">
        <v>11.27</v>
      </c>
    </row>
    <row r="12848" spans="1:7">
      <c r="A12848" s="524">
        <v>128.4</v>
      </c>
      <c r="B12848" s="524">
        <v>2636.30665</v>
      </c>
      <c r="C12848" s="524">
        <v>2615.2238699999998</v>
      </c>
      <c r="D12848" s="524">
        <v>2669.1664300000002</v>
      </c>
      <c r="E12848" s="525">
        <v>2636.61501</v>
      </c>
      <c r="G12848" s="41">
        <v>11.27</v>
      </c>
    </row>
    <row r="12849" spans="1:7">
      <c r="A12849" s="524">
        <v>128.41</v>
      </c>
      <c r="B12849" s="524">
        <v>2636.5066499999998</v>
      </c>
      <c r="C12849" s="524">
        <v>2615.4238700000001</v>
      </c>
      <c r="D12849" s="524">
        <v>2669.36643</v>
      </c>
      <c r="E12849" s="525">
        <v>2636.8150099999998</v>
      </c>
      <c r="G12849" s="41">
        <v>11.27</v>
      </c>
    </row>
    <row r="12850" spans="1:7">
      <c r="A12850" s="524">
        <v>128.41999999999999</v>
      </c>
      <c r="B12850" s="524">
        <v>2636.7066500000001</v>
      </c>
      <c r="C12850" s="524">
        <v>2615.6238699999999</v>
      </c>
      <c r="D12850" s="524">
        <v>2669.5664299999999</v>
      </c>
      <c r="E12850" s="525">
        <v>2637.0150100000001</v>
      </c>
      <c r="G12850" s="41">
        <v>11.27</v>
      </c>
    </row>
    <row r="12851" spans="1:7">
      <c r="A12851" s="524">
        <v>128.43</v>
      </c>
      <c r="B12851" s="524">
        <v>2636.9066499999999</v>
      </c>
      <c r="C12851" s="524">
        <v>2615.8238700000002</v>
      </c>
      <c r="D12851" s="524">
        <v>2669.7664300000001</v>
      </c>
      <c r="E12851" s="525">
        <v>2637.2150099999999</v>
      </c>
      <c r="G12851" s="41">
        <v>11.27</v>
      </c>
    </row>
    <row r="12852" spans="1:7">
      <c r="A12852" s="524">
        <v>128.44</v>
      </c>
      <c r="B12852" s="524">
        <v>2637.1066500000002</v>
      </c>
      <c r="C12852" s="524">
        <v>2616.02387</v>
      </c>
      <c r="D12852" s="524">
        <v>2669.9664299999999</v>
      </c>
      <c r="E12852" s="525">
        <v>2637.4150100000002</v>
      </c>
      <c r="G12852" s="41">
        <v>11.27</v>
      </c>
    </row>
    <row r="12853" spans="1:7">
      <c r="A12853" s="524">
        <v>128.44999999999999</v>
      </c>
      <c r="B12853" s="524">
        <v>2637.30665</v>
      </c>
      <c r="C12853" s="524">
        <v>2616.2238699999998</v>
      </c>
      <c r="D12853" s="524">
        <v>2670.1664300000002</v>
      </c>
      <c r="E12853" s="525">
        <v>2637.61501</v>
      </c>
      <c r="G12853" s="41">
        <v>11.27</v>
      </c>
    </row>
    <row r="12854" spans="1:7">
      <c r="A12854" s="524">
        <v>128.46</v>
      </c>
      <c r="B12854" s="524">
        <v>2637.5066499999998</v>
      </c>
      <c r="C12854" s="524">
        <v>2616.4238700000001</v>
      </c>
      <c r="D12854" s="524">
        <v>2670.36643</v>
      </c>
      <c r="E12854" s="525">
        <v>2637.8150099999998</v>
      </c>
      <c r="G12854" s="41">
        <v>11.27</v>
      </c>
    </row>
    <row r="12855" spans="1:7">
      <c r="A12855" s="524">
        <v>128.47</v>
      </c>
      <c r="B12855" s="524">
        <v>2637.7066500000001</v>
      </c>
      <c r="C12855" s="524">
        <v>2616.6238699999999</v>
      </c>
      <c r="D12855" s="524">
        <v>2670.5664299999999</v>
      </c>
      <c r="E12855" s="525">
        <v>2638.0150100000001</v>
      </c>
      <c r="G12855" s="41">
        <v>11.27</v>
      </c>
    </row>
    <row r="12856" spans="1:7">
      <c r="A12856" s="524">
        <v>128.47999999999999</v>
      </c>
      <c r="B12856" s="524">
        <v>2637.9066499999999</v>
      </c>
      <c r="C12856" s="524">
        <v>2616.8238700000002</v>
      </c>
      <c r="D12856" s="524">
        <v>2670.7664300000001</v>
      </c>
      <c r="E12856" s="525">
        <v>2638.2150099999999</v>
      </c>
      <c r="G12856" s="41">
        <v>11.27</v>
      </c>
    </row>
    <row r="12857" spans="1:7">
      <c r="A12857" s="524">
        <v>128.49</v>
      </c>
      <c r="B12857" s="524">
        <v>2638.1066500000002</v>
      </c>
      <c r="C12857" s="524">
        <v>2617.02387</v>
      </c>
      <c r="D12857" s="524">
        <v>2670.9664299999999</v>
      </c>
      <c r="E12857" s="525">
        <v>2638.4150100000002</v>
      </c>
      <c r="G12857" s="41">
        <v>11.27</v>
      </c>
    </row>
    <row r="12858" spans="1:7">
      <c r="A12858" s="524">
        <v>128.5</v>
      </c>
      <c r="B12858" s="524">
        <v>2638.30665</v>
      </c>
      <c r="C12858" s="524">
        <v>2617.2238699999998</v>
      </c>
      <c r="D12858" s="524">
        <v>2671.1664300000002</v>
      </c>
      <c r="E12858" s="525">
        <v>2638.61501</v>
      </c>
      <c r="G12858" s="41">
        <v>11.27</v>
      </c>
    </row>
    <row r="12859" spans="1:7">
      <c r="A12859" s="524">
        <v>128.51</v>
      </c>
      <c r="B12859" s="524">
        <v>2638.5066499999998</v>
      </c>
      <c r="C12859" s="524">
        <v>2617.4238700000001</v>
      </c>
      <c r="D12859" s="524">
        <v>2671.36643</v>
      </c>
      <c r="E12859" s="525">
        <v>2638.8150099999998</v>
      </c>
      <c r="G12859" s="41">
        <v>11.27</v>
      </c>
    </row>
    <row r="12860" spans="1:7">
      <c r="A12860" s="524">
        <v>128.52000000000001</v>
      </c>
      <c r="B12860" s="524">
        <v>2638.7066500000001</v>
      </c>
      <c r="C12860" s="524">
        <v>2617.6238699999999</v>
      </c>
      <c r="D12860" s="524">
        <v>2671.5664299999999</v>
      </c>
      <c r="E12860" s="525">
        <v>2639.0150100000001</v>
      </c>
      <c r="G12860" s="41">
        <v>11.27</v>
      </c>
    </row>
    <row r="12861" spans="1:7">
      <c r="A12861" s="524">
        <v>128.53</v>
      </c>
      <c r="B12861" s="524">
        <v>2638.9066499999999</v>
      </c>
      <c r="C12861" s="524">
        <v>2617.8238700000002</v>
      </c>
      <c r="D12861" s="524">
        <v>2671.7664300000001</v>
      </c>
      <c r="E12861" s="525">
        <v>2639.2150099999999</v>
      </c>
      <c r="G12861" s="41">
        <v>11.27</v>
      </c>
    </row>
    <row r="12862" spans="1:7">
      <c r="A12862" s="524">
        <v>128.54</v>
      </c>
      <c r="B12862" s="524">
        <v>2639.1066500000002</v>
      </c>
      <c r="C12862" s="524">
        <v>2618.02387</v>
      </c>
      <c r="D12862" s="524">
        <v>2671.9664299999999</v>
      </c>
      <c r="E12862" s="525">
        <v>2639.4150100000002</v>
      </c>
      <c r="G12862" s="41">
        <v>11.27</v>
      </c>
    </row>
    <row r="12863" spans="1:7">
      <c r="A12863" s="524">
        <v>128.55000000000001</v>
      </c>
      <c r="B12863" s="524">
        <v>2639.30665</v>
      </c>
      <c r="C12863" s="524">
        <v>2618.2238699999998</v>
      </c>
      <c r="D12863" s="524">
        <v>2672.1664300000002</v>
      </c>
      <c r="E12863" s="525">
        <v>2639.61501</v>
      </c>
      <c r="G12863" s="41">
        <v>11.27</v>
      </c>
    </row>
    <row r="12864" spans="1:7">
      <c r="A12864" s="524">
        <v>128.56</v>
      </c>
      <c r="B12864" s="524">
        <v>2639.5066499999998</v>
      </c>
      <c r="C12864" s="524">
        <v>2618.4238700000001</v>
      </c>
      <c r="D12864" s="524">
        <v>2672.36643</v>
      </c>
      <c r="E12864" s="525">
        <v>2639.8150099999998</v>
      </c>
      <c r="G12864" s="41">
        <v>11.27</v>
      </c>
    </row>
    <row r="12865" spans="1:7">
      <c r="A12865" s="524">
        <v>128.57</v>
      </c>
      <c r="B12865" s="524">
        <v>2639.7066500000001</v>
      </c>
      <c r="C12865" s="524">
        <v>2618.6238699999999</v>
      </c>
      <c r="D12865" s="524">
        <v>2672.5664299999999</v>
      </c>
      <c r="E12865" s="525">
        <v>2640.0150100000001</v>
      </c>
      <c r="G12865" s="41">
        <v>11.27</v>
      </c>
    </row>
    <row r="12866" spans="1:7">
      <c r="A12866" s="524">
        <v>128.58000000000001</v>
      </c>
      <c r="B12866" s="524">
        <v>2639.9066499999999</v>
      </c>
      <c r="C12866" s="524">
        <v>2618.8238700000002</v>
      </c>
      <c r="D12866" s="524">
        <v>2672.7664300000001</v>
      </c>
      <c r="E12866" s="525">
        <v>2640.2150099999999</v>
      </c>
      <c r="G12866" s="41">
        <v>11.27</v>
      </c>
    </row>
    <row r="12867" spans="1:7">
      <c r="A12867" s="524">
        <v>128.59</v>
      </c>
      <c r="B12867" s="524">
        <v>2640.1066500000002</v>
      </c>
      <c r="C12867" s="524">
        <v>2619.02387</v>
      </c>
      <c r="D12867" s="524">
        <v>2672.9664299999999</v>
      </c>
      <c r="E12867" s="525">
        <v>2640.4150100000002</v>
      </c>
      <c r="G12867" s="41">
        <v>11.27</v>
      </c>
    </row>
    <row r="12868" spans="1:7">
      <c r="A12868" s="524">
        <v>128.6</v>
      </c>
      <c r="B12868" s="524">
        <v>2640.30665</v>
      </c>
      <c r="C12868" s="524">
        <v>2619.2238699999998</v>
      </c>
      <c r="D12868" s="524">
        <v>2673.1664300000002</v>
      </c>
      <c r="E12868" s="525">
        <v>2640.61501</v>
      </c>
      <c r="G12868" s="41">
        <v>11.27</v>
      </c>
    </row>
    <row r="12869" spans="1:7">
      <c r="A12869" s="524">
        <v>128.61000000000001</v>
      </c>
      <c r="B12869" s="524">
        <v>2640.5066499999998</v>
      </c>
      <c r="C12869" s="524">
        <v>2619.4238700000001</v>
      </c>
      <c r="D12869" s="524">
        <v>2673.36643</v>
      </c>
      <c r="E12869" s="525">
        <v>2640.8150099999998</v>
      </c>
      <c r="G12869" s="41">
        <v>11.27</v>
      </c>
    </row>
    <row r="12870" spans="1:7">
      <c r="A12870" s="524">
        <v>128.62</v>
      </c>
      <c r="B12870" s="524">
        <v>2640.7066500000001</v>
      </c>
      <c r="C12870" s="524">
        <v>2619.6238699999999</v>
      </c>
      <c r="D12870" s="524">
        <v>2673.5664299999999</v>
      </c>
      <c r="E12870" s="525">
        <v>2641.0150100000001</v>
      </c>
      <c r="G12870" s="41">
        <v>11.27</v>
      </c>
    </row>
    <row r="12871" spans="1:7">
      <c r="A12871" s="524">
        <v>128.63</v>
      </c>
      <c r="B12871" s="524">
        <v>2640.9066499999999</v>
      </c>
      <c r="C12871" s="524">
        <v>2619.8238700000002</v>
      </c>
      <c r="D12871" s="524">
        <v>2673.7664300000001</v>
      </c>
      <c r="E12871" s="525">
        <v>2641.2150099999999</v>
      </c>
      <c r="G12871" s="41">
        <v>11.27</v>
      </c>
    </row>
    <row r="12872" spans="1:7">
      <c r="A12872" s="524">
        <v>128.63999999999999</v>
      </c>
      <c r="B12872" s="524">
        <v>2641.1066500000002</v>
      </c>
      <c r="C12872" s="524">
        <v>2620.02387</v>
      </c>
      <c r="D12872" s="524">
        <v>2673.9664299999999</v>
      </c>
      <c r="E12872" s="525">
        <v>2641.4150100000002</v>
      </c>
      <c r="G12872" s="41">
        <v>11.27</v>
      </c>
    </row>
    <row r="12873" spans="1:7">
      <c r="A12873" s="524">
        <v>128.65</v>
      </c>
      <c r="B12873" s="524">
        <v>2641.30665</v>
      </c>
      <c r="C12873" s="524">
        <v>2620.2238699999998</v>
      </c>
      <c r="D12873" s="524">
        <v>2674.1664300000002</v>
      </c>
      <c r="E12873" s="525">
        <v>2641.61501</v>
      </c>
      <c r="G12873" s="41">
        <v>11.27</v>
      </c>
    </row>
    <row r="12874" spans="1:7">
      <c r="A12874" s="524">
        <v>128.66</v>
      </c>
      <c r="B12874" s="524">
        <v>2641.5066499999998</v>
      </c>
      <c r="C12874" s="524">
        <v>2620.4238700000001</v>
      </c>
      <c r="D12874" s="524">
        <v>2674.36643</v>
      </c>
      <c r="E12874" s="525">
        <v>2641.8150099999998</v>
      </c>
      <c r="G12874" s="41">
        <v>11.27</v>
      </c>
    </row>
    <row r="12875" spans="1:7">
      <c r="A12875" s="524">
        <v>128.66999999999999</v>
      </c>
      <c r="B12875" s="524">
        <v>2641.7066500000001</v>
      </c>
      <c r="C12875" s="524">
        <v>2620.6238699999999</v>
      </c>
      <c r="D12875" s="524">
        <v>2674.5664299999999</v>
      </c>
      <c r="E12875" s="525">
        <v>2642.0150100000001</v>
      </c>
      <c r="G12875" s="41">
        <v>11.27</v>
      </c>
    </row>
    <row r="12876" spans="1:7">
      <c r="A12876" s="524">
        <v>128.68</v>
      </c>
      <c r="B12876" s="524">
        <v>2641.9066499999999</v>
      </c>
      <c r="C12876" s="524">
        <v>2620.8238700000002</v>
      </c>
      <c r="D12876" s="524">
        <v>2674.7664300000001</v>
      </c>
      <c r="E12876" s="525">
        <v>2642.2150099999999</v>
      </c>
      <c r="G12876" s="41">
        <v>11.27</v>
      </c>
    </row>
    <row r="12877" spans="1:7">
      <c r="A12877" s="524">
        <v>128.69</v>
      </c>
      <c r="B12877" s="524">
        <v>2642.1066500000002</v>
      </c>
      <c r="C12877" s="524">
        <v>2621.02387</v>
      </c>
      <c r="D12877" s="524">
        <v>2674.9664299999999</v>
      </c>
      <c r="E12877" s="525">
        <v>2642.4150100000002</v>
      </c>
      <c r="G12877" s="41">
        <v>11.27</v>
      </c>
    </row>
    <row r="12878" spans="1:7">
      <c r="A12878" s="524">
        <v>128.69999999999999</v>
      </c>
      <c r="B12878" s="524">
        <v>2642.30665</v>
      </c>
      <c r="C12878" s="524">
        <v>2621.2238699999998</v>
      </c>
      <c r="D12878" s="524">
        <v>2675.1664300000002</v>
      </c>
      <c r="E12878" s="525">
        <v>2642.61501</v>
      </c>
      <c r="G12878" s="41">
        <v>11.27</v>
      </c>
    </row>
    <row r="12879" spans="1:7">
      <c r="A12879" s="524">
        <v>128.71</v>
      </c>
      <c r="B12879" s="524">
        <v>2642.5066499999998</v>
      </c>
      <c r="C12879" s="524">
        <v>2621.4238700000001</v>
      </c>
      <c r="D12879" s="524">
        <v>2675.36643</v>
      </c>
      <c r="E12879" s="525">
        <v>2642.8150099999998</v>
      </c>
      <c r="G12879" s="41">
        <v>11.27</v>
      </c>
    </row>
    <row r="12880" spans="1:7">
      <c r="A12880" s="524">
        <v>128.72</v>
      </c>
      <c r="B12880" s="524">
        <v>2642.7066500000001</v>
      </c>
      <c r="C12880" s="524">
        <v>2621.6238699999999</v>
      </c>
      <c r="D12880" s="524">
        <v>2675.5664299999999</v>
      </c>
      <c r="E12880" s="525">
        <v>2643.0150100000001</v>
      </c>
      <c r="G12880" s="41">
        <v>11.27</v>
      </c>
    </row>
    <row r="12881" spans="1:7">
      <c r="A12881" s="524">
        <v>128.72999999999999</v>
      </c>
      <c r="B12881" s="524">
        <v>2642.9066499999999</v>
      </c>
      <c r="C12881" s="524">
        <v>2621.8238700000002</v>
      </c>
      <c r="D12881" s="524">
        <v>2675.7664300000001</v>
      </c>
      <c r="E12881" s="525">
        <v>2643.2150099999999</v>
      </c>
      <c r="G12881" s="41">
        <v>11.27</v>
      </c>
    </row>
    <row r="12882" spans="1:7">
      <c r="A12882" s="524">
        <v>128.74</v>
      </c>
      <c r="B12882" s="524">
        <v>2643.1066500000002</v>
      </c>
      <c r="C12882" s="524">
        <v>2622.02387</v>
      </c>
      <c r="D12882" s="524">
        <v>2675.9664299999999</v>
      </c>
      <c r="E12882" s="525">
        <v>2643.4150100000002</v>
      </c>
      <c r="G12882" s="41">
        <v>11.27</v>
      </c>
    </row>
    <row r="12883" spans="1:7">
      <c r="A12883" s="524">
        <v>128.75</v>
      </c>
      <c r="B12883" s="524">
        <v>2643.30665</v>
      </c>
      <c r="C12883" s="524">
        <v>2622.2238699999998</v>
      </c>
      <c r="D12883" s="524">
        <v>2676.1664300000002</v>
      </c>
      <c r="E12883" s="525">
        <v>2643.61501</v>
      </c>
      <c r="G12883" s="41">
        <v>11.27</v>
      </c>
    </row>
    <row r="12884" spans="1:7">
      <c r="A12884" s="524">
        <v>128.76</v>
      </c>
      <c r="B12884" s="524">
        <v>2643.5066499999998</v>
      </c>
      <c r="C12884" s="524">
        <v>2622.4238700000001</v>
      </c>
      <c r="D12884" s="524">
        <v>2676.36643</v>
      </c>
      <c r="E12884" s="525">
        <v>2643.8150099999998</v>
      </c>
      <c r="G12884" s="41">
        <v>11.27</v>
      </c>
    </row>
    <row r="12885" spans="1:7">
      <c r="A12885" s="524">
        <v>128.77000000000001</v>
      </c>
      <c r="B12885" s="524">
        <v>2643.7066500000001</v>
      </c>
      <c r="C12885" s="524">
        <v>2622.6238699999999</v>
      </c>
      <c r="D12885" s="524">
        <v>2676.5664299999999</v>
      </c>
      <c r="E12885" s="525">
        <v>2644.0150100000001</v>
      </c>
      <c r="G12885" s="41">
        <v>11.27</v>
      </c>
    </row>
    <row r="12886" spans="1:7">
      <c r="A12886" s="524">
        <v>128.78</v>
      </c>
      <c r="B12886" s="524">
        <v>2643.9066499999999</v>
      </c>
      <c r="C12886" s="524">
        <v>2622.8238700000002</v>
      </c>
      <c r="D12886" s="524">
        <v>2676.7664300000001</v>
      </c>
      <c r="E12886" s="525">
        <v>2644.2150099999999</v>
      </c>
      <c r="G12886" s="41">
        <v>11.27</v>
      </c>
    </row>
    <row r="12887" spans="1:7">
      <c r="A12887" s="524">
        <v>128.79</v>
      </c>
      <c r="B12887" s="524">
        <v>2644.1066500000002</v>
      </c>
      <c r="C12887" s="524">
        <v>2623.02387</v>
      </c>
      <c r="D12887" s="524">
        <v>2676.9664299999999</v>
      </c>
      <c r="E12887" s="525">
        <v>2644.4150100000002</v>
      </c>
      <c r="G12887" s="41">
        <v>11.27</v>
      </c>
    </row>
    <row r="12888" spans="1:7">
      <c r="A12888" s="524">
        <v>128.80000000000001</v>
      </c>
      <c r="B12888" s="524">
        <v>2644.30665</v>
      </c>
      <c r="C12888" s="524">
        <v>2623.2238699999998</v>
      </c>
      <c r="D12888" s="524">
        <v>2677.1664300000002</v>
      </c>
      <c r="E12888" s="525">
        <v>2644.61501</v>
      </c>
      <c r="G12888" s="41">
        <v>11.27</v>
      </c>
    </row>
    <row r="12889" spans="1:7">
      <c r="A12889" s="524">
        <v>128.81</v>
      </c>
      <c r="B12889" s="524">
        <v>2644.5066499999998</v>
      </c>
      <c r="C12889" s="524">
        <v>2623.4238700000001</v>
      </c>
      <c r="D12889" s="524">
        <v>2677.36643</v>
      </c>
      <c r="E12889" s="525">
        <v>2644.8150099999998</v>
      </c>
      <c r="G12889" s="41">
        <v>11.27</v>
      </c>
    </row>
    <row r="12890" spans="1:7">
      <c r="A12890" s="524">
        <v>128.82</v>
      </c>
      <c r="B12890" s="524">
        <v>2644.7066500000001</v>
      </c>
      <c r="C12890" s="524">
        <v>2623.6238699999999</v>
      </c>
      <c r="D12890" s="524">
        <v>2677.5664299999999</v>
      </c>
      <c r="E12890" s="525">
        <v>2645.0150100000001</v>
      </c>
      <c r="G12890" s="41">
        <v>11.27</v>
      </c>
    </row>
    <row r="12891" spans="1:7">
      <c r="A12891" s="524">
        <v>128.83000000000001</v>
      </c>
      <c r="B12891" s="524">
        <v>2644.9066499999999</v>
      </c>
      <c r="C12891" s="524">
        <v>2623.8238700000002</v>
      </c>
      <c r="D12891" s="524">
        <v>2677.7664300000001</v>
      </c>
      <c r="E12891" s="525">
        <v>2645.2150099999999</v>
      </c>
      <c r="G12891" s="41">
        <v>11.27</v>
      </c>
    </row>
    <row r="12892" spans="1:7">
      <c r="A12892" s="524">
        <v>128.84</v>
      </c>
      <c r="B12892" s="524">
        <v>2645.1066500000002</v>
      </c>
      <c r="C12892" s="524">
        <v>2624.02387</v>
      </c>
      <c r="D12892" s="524">
        <v>2677.9664299999999</v>
      </c>
      <c r="E12892" s="525">
        <v>2645.4150100000002</v>
      </c>
      <c r="G12892" s="41">
        <v>11.27</v>
      </c>
    </row>
    <row r="12893" spans="1:7">
      <c r="A12893" s="524">
        <v>128.85</v>
      </c>
      <c r="B12893" s="524">
        <v>2645.30665</v>
      </c>
      <c r="C12893" s="524">
        <v>2624.2238699999998</v>
      </c>
      <c r="D12893" s="524">
        <v>2678.1664300000002</v>
      </c>
      <c r="E12893" s="525">
        <v>2645.61501</v>
      </c>
      <c r="G12893" s="41">
        <v>11.27</v>
      </c>
    </row>
    <row r="12894" spans="1:7">
      <c r="A12894" s="524">
        <v>128.86000000000001</v>
      </c>
      <c r="B12894" s="524">
        <v>2645.5066499999998</v>
      </c>
      <c r="C12894" s="524">
        <v>2624.4238700000001</v>
      </c>
      <c r="D12894" s="524">
        <v>2678.36643</v>
      </c>
      <c r="E12894" s="525">
        <v>2645.8150099999998</v>
      </c>
      <c r="G12894" s="41">
        <v>11.27</v>
      </c>
    </row>
    <row r="12895" spans="1:7">
      <c r="A12895" s="524">
        <v>128.87</v>
      </c>
      <c r="B12895" s="524">
        <v>2645.7066500000001</v>
      </c>
      <c r="C12895" s="524">
        <v>2624.6238699999999</v>
      </c>
      <c r="D12895" s="524">
        <v>2678.5664299999999</v>
      </c>
      <c r="E12895" s="525">
        <v>2646.0150100000001</v>
      </c>
      <c r="G12895" s="41">
        <v>11.27</v>
      </c>
    </row>
    <row r="12896" spans="1:7">
      <c r="A12896" s="524">
        <v>128.88</v>
      </c>
      <c r="B12896" s="524">
        <v>2645.9066499999999</v>
      </c>
      <c r="C12896" s="524">
        <v>2624.8238700000002</v>
      </c>
      <c r="D12896" s="524">
        <v>2678.7664300000001</v>
      </c>
      <c r="E12896" s="525">
        <v>2646.2150099999999</v>
      </c>
      <c r="G12896" s="41">
        <v>11.27</v>
      </c>
    </row>
    <row r="12897" spans="1:7">
      <c r="A12897" s="524">
        <v>128.88999999999999</v>
      </c>
      <c r="B12897" s="524">
        <v>2646.1066500000002</v>
      </c>
      <c r="C12897" s="524">
        <v>2625.02387</v>
      </c>
      <c r="D12897" s="524">
        <v>2678.9664299999999</v>
      </c>
      <c r="E12897" s="525">
        <v>2646.4150100000002</v>
      </c>
      <c r="G12897" s="41">
        <v>11.27</v>
      </c>
    </row>
    <row r="12898" spans="1:7">
      <c r="A12898" s="524">
        <v>128.9</v>
      </c>
      <c r="B12898" s="524">
        <v>2646.30665</v>
      </c>
      <c r="C12898" s="524">
        <v>2625.2238699999998</v>
      </c>
      <c r="D12898" s="524">
        <v>2679.1664300000002</v>
      </c>
      <c r="E12898" s="525">
        <v>2646.61501</v>
      </c>
      <c r="G12898" s="41">
        <v>11.27</v>
      </c>
    </row>
    <row r="12899" spans="1:7">
      <c r="A12899" s="524">
        <v>128.91</v>
      </c>
      <c r="B12899" s="524">
        <v>2646.5066499999998</v>
      </c>
      <c r="C12899" s="524">
        <v>2625.4238700000001</v>
      </c>
      <c r="D12899" s="524">
        <v>2679.36643</v>
      </c>
      <c r="E12899" s="525">
        <v>2646.8150099999998</v>
      </c>
      <c r="G12899" s="41">
        <v>11.27</v>
      </c>
    </row>
    <row r="12900" spans="1:7">
      <c r="A12900" s="524">
        <v>128.91999999999999</v>
      </c>
      <c r="B12900" s="524">
        <v>2646.7066500000001</v>
      </c>
      <c r="C12900" s="524">
        <v>2625.6238699999999</v>
      </c>
      <c r="D12900" s="524">
        <v>2679.5664299999999</v>
      </c>
      <c r="E12900" s="525">
        <v>2647.0150100000001</v>
      </c>
      <c r="G12900" s="41">
        <v>11.27</v>
      </c>
    </row>
    <row r="12901" spans="1:7">
      <c r="A12901" s="524">
        <v>128.93</v>
      </c>
      <c r="B12901" s="524">
        <v>2646.9066499999999</v>
      </c>
      <c r="C12901" s="524">
        <v>2625.8238700000002</v>
      </c>
      <c r="D12901" s="524">
        <v>2679.7664300000001</v>
      </c>
      <c r="E12901" s="525">
        <v>2647.2150099999999</v>
      </c>
      <c r="G12901" s="41">
        <v>11.27</v>
      </c>
    </row>
    <row r="12902" spans="1:7">
      <c r="A12902" s="524">
        <v>128.94</v>
      </c>
      <c r="B12902" s="524">
        <v>2647.1066500000002</v>
      </c>
      <c r="C12902" s="524">
        <v>2626.02387</v>
      </c>
      <c r="D12902" s="524">
        <v>2679.9664299999999</v>
      </c>
      <c r="E12902" s="525">
        <v>2647.4150100000002</v>
      </c>
      <c r="G12902" s="41">
        <v>11.27</v>
      </c>
    </row>
    <row r="12903" spans="1:7">
      <c r="A12903" s="524">
        <v>128.94999999999999</v>
      </c>
      <c r="B12903" s="524">
        <v>2647.30665</v>
      </c>
      <c r="C12903" s="524">
        <v>2626.2238699999998</v>
      </c>
      <c r="D12903" s="524">
        <v>2680.1664300000002</v>
      </c>
      <c r="E12903" s="525">
        <v>2647.61501</v>
      </c>
      <c r="G12903" s="41">
        <v>11.27</v>
      </c>
    </row>
    <row r="12904" spans="1:7">
      <c r="A12904" s="524">
        <v>128.96</v>
      </c>
      <c r="B12904" s="524">
        <v>2647.5066499999998</v>
      </c>
      <c r="C12904" s="524">
        <v>2626.4238700000001</v>
      </c>
      <c r="D12904" s="524">
        <v>2680.36643</v>
      </c>
      <c r="E12904" s="525">
        <v>2647.8150099999998</v>
      </c>
      <c r="G12904" s="41">
        <v>11.27</v>
      </c>
    </row>
    <row r="12905" spans="1:7">
      <c r="A12905" s="524">
        <v>128.97</v>
      </c>
      <c r="B12905" s="524">
        <v>2647.7066500000001</v>
      </c>
      <c r="C12905" s="524">
        <v>2626.6238699999999</v>
      </c>
      <c r="D12905" s="524">
        <v>2680.5664299999999</v>
      </c>
      <c r="E12905" s="525">
        <v>2648.0150100000001</v>
      </c>
      <c r="G12905" s="41">
        <v>11.27</v>
      </c>
    </row>
    <row r="12906" spans="1:7">
      <c r="A12906" s="524">
        <v>128.97999999999999</v>
      </c>
      <c r="B12906" s="524">
        <v>2647.9066499999999</v>
      </c>
      <c r="C12906" s="524">
        <v>2626.8238700000002</v>
      </c>
      <c r="D12906" s="524">
        <v>2680.7664300000001</v>
      </c>
      <c r="E12906" s="525">
        <v>2648.2150099999999</v>
      </c>
      <c r="G12906" s="41">
        <v>11.27</v>
      </c>
    </row>
    <row r="12907" spans="1:7">
      <c r="A12907" s="524">
        <v>128.99</v>
      </c>
      <c r="B12907" s="524">
        <v>2648.1066500000002</v>
      </c>
      <c r="C12907" s="524">
        <v>2627.02387</v>
      </c>
      <c r="D12907" s="524">
        <v>2680.9664299999999</v>
      </c>
      <c r="E12907" s="525">
        <v>2648.4150100000002</v>
      </c>
      <c r="G12907" s="41">
        <v>11.27</v>
      </c>
    </row>
    <row r="12908" spans="1:7">
      <c r="A12908" s="524">
        <v>129</v>
      </c>
      <c r="B12908" s="524">
        <v>2648.30665</v>
      </c>
      <c r="C12908" s="524">
        <v>2627.2238699999998</v>
      </c>
      <c r="D12908" s="524">
        <v>2681.1664300000002</v>
      </c>
      <c r="E12908" s="525">
        <v>2648.61501</v>
      </c>
      <c r="G12908" s="41">
        <v>11.27</v>
      </c>
    </row>
    <row r="12909" spans="1:7">
      <c r="A12909" s="524">
        <v>129.01</v>
      </c>
      <c r="B12909" s="524">
        <v>2648.5066499999998</v>
      </c>
      <c r="C12909" s="524">
        <v>2627.4238700000001</v>
      </c>
      <c r="D12909" s="524">
        <v>2681.36643</v>
      </c>
      <c r="E12909" s="525">
        <v>2648.8150099999998</v>
      </c>
      <c r="G12909" s="41">
        <v>11.27</v>
      </c>
    </row>
    <row r="12910" spans="1:7">
      <c r="A12910" s="524">
        <v>129.02000000000001</v>
      </c>
      <c r="B12910" s="524">
        <v>2648.7066500000001</v>
      </c>
      <c r="C12910" s="524">
        <v>2627.6238699999999</v>
      </c>
      <c r="D12910" s="524">
        <v>2681.5664299999999</v>
      </c>
      <c r="E12910" s="525">
        <v>2649.0150100000001</v>
      </c>
      <c r="G12910" s="41">
        <v>11.27</v>
      </c>
    </row>
    <row r="12911" spans="1:7">
      <c r="A12911" s="524">
        <v>129.03</v>
      </c>
      <c r="B12911" s="524">
        <v>2648.9066499999999</v>
      </c>
      <c r="C12911" s="524">
        <v>2627.8238700000002</v>
      </c>
      <c r="D12911" s="524">
        <v>2681.7664300000001</v>
      </c>
      <c r="E12911" s="525">
        <v>2649.2150099999999</v>
      </c>
      <c r="G12911" s="41">
        <v>11.27</v>
      </c>
    </row>
    <row r="12912" spans="1:7">
      <c r="A12912" s="524">
        <v>129.04</v>
      </c>
      <c r="B12912" s="524">
        <v>2649.1066500000002</v>
      </c>
      <c r="C12912" s="524">
        <v>2628.02387</v>
      </c>
      <c r="D12912" s="524">
        <v>2681.9664299999999</v>
      </c>
      <c r="E12912" s="525">
        <v>2649.4150100000002</v>
      </c>
      <c r="G12912" s="41">
        <v>11.27</v>
      </c>
    </row>
    <row r="12913" spans="1:7">
      <c r="A12913" s="524">
        <v>129.05000000000001</v>
      </c>
      <c r="B12913" s="524">
        <v>2649.30665</v>
      </c>
      <c r="C12913" s="524">
        <v>2628.2238699999998</v>
      </c>
      <c r="D12913" s="524">
        <v>2682.1664300000002</v>
      </c>
      <c r="E12913" s="525">
        <v>2649.61501</v>
      </c>
      <c r="G12913" s="41">
        <v>11.27</v>
      </c>
    </row>
    <row r="12914" spans="1:7">
      <c r="A12914" s="524">
        <v>129.06</v>
      </c>
      <c r="B12914" s="524">
        <v>2649.5066499999998</v>
      </c>
      <c r="C12914" s="524">
        <v>2628.4238700000001</v>
      </c>
      <c r="D12914" s="524">
        <v>2682.36643</v>
      </c>
      <c r="E12914" s="525">
        <v>2649.8150099999998</v>
      </c>
      <c r="G12914" s="41">
        <v>11.27</v>
      </c>
    </row>
    <row r="12915" spans="1:7">
      <c r="A12915" s="524">
        <v>129.07</v>
      </c>
      <c r="B12915" s="524">
        <v>2649.7066500000001</v>
      </c>
      <c r="C12915" s="524">
        <v>2628.6238699999999</v>
      </c>
      <c r="D12915" s="524">
        <v>2682.5664299999999</v>
      </c>
      <c r="E12915" s="525">
        <v>2650.0150100000001</v>
      </c>
      <c r="G12915" s="41">
        <v>11.27</v>
      </c>
    </row>
    <row r="12916" spans="1:7">
      <c r="A12916" s="524">
        <v>129.08000000000001</v>
      </c>
      <c r="B12916" s="524">
        <v>2649.9066499999999</v>
      </c>
      <c r="C12916" s="524">
        <v>2628.8238700000002</v>
      </c>
      <c r="D12916" s="524">
        <v>2682.7664300000001</v>
      </c>
      <c r="E12916" s="525">
        <v>2650.2150099999999</v>
      </c>
      <c r="G12916" s="41">
        <v>11.27</v>
      </c>
    </row>
    <row r="12917" spans="1:7">
      <c r="A12917" s="524">
        <v>129.09</v>
      </c>
      <c r="B12917" s="524">
        <v>2650.1066500000002</v>
      </c>
      <c r="C12917" s="524">
        <v>2629.02387</v>
      </c>
      <c r="D12917" s="524">
        <v>2682.9664299999999</v>
      </c>
      <c r="E12917" s="525">
        <v>2650.4150100000002</v>
      </c>
      <c r="G12917" s="41">
        <v>11.27</v>
      </c>
    </row>
    <row r="12918" spans="1:7">
      <c r="A12918" s="524">
        <v>129.1</v>
      </c>
      <c r="B12918" s="524">
        <v>2650.30665</v>
      </c>
      <c r="C12918" s="524">
        <v>2629.2238699999998</v>
      </c>
      <c r="D12918" s="524">
        <v>2683.1664300000002</v>
      </c>
      <c r="E12918" s="525">
        <v>2650.61501</v>
      </c>
      <c r="G12918" s="41">
        <v>11.27</v>
      </c>
    </row>
    <row r="12919" spans="1:7">
      <c r="A12919" s="524">
        <v>129.11000000000001</v>
      </c>
      <c r="B12919" s="524">
        <v>2650.5066499999998</v>
      </c>
      <c r="C12919" s="524">
        <v>2629.4238700000001</v>
      </c>
      <c r="D12919" s="524">
        <v>2683.36643</v>
      </c>
      <c r="E12919" s="525">
        <v>2650.8150099999998</v>
      </c>
      <c r="G12919" s="41">
        <v>11.27</v>
      </c>
    </row>
    <row r="12920" spans="1:7">
      <c r="A12920" s="524">
        <v>129.12</v>
      </c>
      <c r="B12920" s="524">
        <v>2650.7066500000001</v>
      </c>
      <c r="C12920" s="524">
        <v>2629.6238699999999</v>
      </c>
      <c r="D12920" s="524">
        <v>2683.5664299999999</v>
      </c>
      <c r="E12920" s="525">
        <v>2651.0150100000001</v>
      </c>
      <c r="G12920" s="41">
        <v>11.27</v>
      </c>
    </row>
    <row r="12921" spans="1:7">
      <c r="A12921" s="524">
        <v>129.13</v>
      </c>
      <c r="B12921" s="524">
        <v>2650.9066499999999</v>
      </c>
      <c r="C12921" s="524">
        <v>2629.8238700000002</v>
      </c>
      <c r="D12921" s="524">
        <v>2683.7664300000001</v>
      </c>
      <c r="E12921" s="525">
        <v>2651.2150099999999</v>
      </c>
      <c r="G12921" s="41">
        <v>11.27</v>
      </c>
    </row>
    <row r="12922" spans="1:7">
      <c r="A12922" s="524">
        <v>129.13999999999999</v>
      </c>
      <c r="B12922" s="524">
        <v>2651.1066500000002</v>
      </c>
      <c r="C12922" s="524">
        <v>2630.02387</v>
      </c>
      <c r="D12922" s="524">
        <v>2683.9664299999999</v>
      </c>
      <c r="E12922" s="525">
        <v>2651.4150100000002</v>
      </c>
      <c r="G12922" s="41">
        <v>11.27</v>
      </c>
    </row>
    <row r="12923" spans="1:7">
      <c r="A12923" s="524">
        <v>129.15</v>
      </c>
      <c r="B12923" s="524">
        <v>2651.30665</v>
      </c>
      <c r="C12923" s="524">
        <v>2630.2238699999998</v>
      </c>
      <c r="D12923" s="524">
        <v>2684.1664300000002</v>
      </c>
      <c r="E12923" s="525">
        <v>2651.61501</v>
      </c>
      <c r="G12923" s="41">
        <v>11.27</v>
      </c>
    </row>
    <row r="12924" spans="1:7">
      <c r="A12924" s="524">
        <v>129.16</v>
      </c>
      <c r="B12924" s="524">
        <v>2651.5066499999998</v>
      </c>
      <c r="C12924" s="524">
        <v>2630.4238700000001</v>
      </c>
      <c r="D12924" s="524">
        <v>2684.36643</v>
      </c>
      <c r="E12924" s="525">
        <v>2651.8150099999998</v>
      </c>
      <c r="G12924" s="41">
        <v>11.27</v>
      </c>
    </row>
    <row r="12925" spans="1:7">
      <c r="A12925" s="524">
        <v>129.16999999999999</v>
      </c>
      <c r="B12925" s="524">
        <v>2651.7066500000001</v>
      </c>
      <c r="C12925" s="524">
        <v>2630.6238699999999</v>
      </c>
      <c r="D12925" s="524">
        <v>2684.5664299999999</v>
      </c>
      <c r="E12925" s="525">
        <v>2652.0150100000001</v>
      </c>
      <c r="G12925" s="41">
        <v>11.27</v>
      </c>
    </row>
    <row r="12926" spans="1:7">
      <c r="A12926" s="524">
        <v>129.18</v>
      </c>
      <c r="B12926" s="524">
        <v>2651.9066499999999</v>
      </c>
      <c r="C12926" s="524">
        <v>2630.8238700000002</v>
      </c>
      <c r="D12926" s="524">
        <v>2684.7664300000001</v>
      </c>
      <c r="E12926" s="525">
        <v>2652.2150099999999</v>
      </c>
      <c r="G12926" s="41">
        <v>11.27</v>
      </c>
    </row>
    <row r="12927" spans="1:7">
      <c r="A12927" s="524">
        <v>129.19</v>
      </c>
      <c r="B12927" s="524">
        <v>2652.1066500000002</v>
      </c>
      <c r="C12927" s="524">
        <v>2631.02387</v>
      </c>
      <c r="D12927" s="524">
        <v>2684.9664299999999</v>
      </c>
      <c r="E12927" s="525">
        <v>2652.4150100000002</v>
      </c>
      <c r="G12927" s="41">
        <v>11.27</v>
      </c>
    </row>
    <row r="12928" spans="1:7">
      <c r="A12928" s="524">
        <v>129.19999999999999</v>
      </c>
      <c r="B12928" s="524">
        <v>2652.30665</v>
      </c>
      <c r="C12928" s="524">
        <v>2631.2238699999998</v>
      </c>
      <c r="D12928" s="524">
        <v>2685.1664300000002</v>
      </c>
      <c r="E12928" s="525">
        <v>2652.61501</v>
      </c>
      <c r="G12928" s="41">
        <v>11.27</v>
      </c>
    </row>
    <row r="12929" spans="1:7">
      <c r="A12929" s="524">
        <v>129.21</v>
      </c>
      <c r="B12929" s="524">
        <v>2652.5066499999998</v>
      </c>
      <c r="C12929" s="524">
        <v>2631.4238700000001</v>
      </c>
      <c r="D12929" s="524">
        <v>2685.36643</v>
      </c>
      <c r="E12929" s="525">
        <v>2652.8150099999998</v>
      </c>
      <c r="G12929" s="41">
        <v>11.27</v>
      </c>
    </row>
    <row r="12930" spans="1:7">
      <c r="A12930" s="524">
        <v>129.22</v>
      </c>
      <c r="B12930" s="524">
        <v>2652.7066500000001</v>
      </c>
      <c r="C12930" s="524">
        <v>2631.6238699999999</v>
      </c>
      <c r="D12930" s="524">
        <v>2685.5664299999999</v>
      </c>
      <c r="E12930" s="525">
        <v>2653.0150100000001</v>
      </c>
      <c r="G12930" s="41">
        <v>11.27</v>
      </c>
    </row>
    <row r="12931" spans="1:7">
      <c r="A12931" s="524">
        <v>129.22999999999999</v>
      </c>
      <c r="B12931" s="524">
        <v>2652.9066499999999</v>
      </c>
      <c r="C12931" s="524">
        <v>2631.8238700000002</v>
      </c>
      <c r="D12931" s="524">
        <v>2685.7664300000001</v>
      </c>
      <c r="E12931" s="525">
        <v>2653.2150099999999</v>
      </c>
      <c r="G12931" s="41">
        <v>11.27</v>
      </c>
    </row>
    <row r="12932" spans="1:7">
      <c r="A12932" s="524">
        <v>129.24</v>
      </c>
      <c r="B12932" s="524">
        <v>2653.1066500000002</v>
      </c>
      <c r="C12932" s="524">
        <v>2632.02387</v>
      </c>
      <c r="D12932" s="524">
        <v>2685.9664299999999</v>
      </c>
      <c r="E12932" s="525">
        <v>2653.4150100000002</v>
      </c>
      <c r="G12932" s="41">
        <v>11.27</v>
      </c>
    </row>
    <row r="12933" spans="1:7">
      <c r="A12933" s="524">
        <v>129.25</v>
      </c>
      <c r="B12933" s="524">
        <v>2653.30665</v>
      </c>
      <c r="C12933" s="524">
        <v>2632.2238699999998</v>
      </c>
      <c r="D12933" s="524">
        <v>2686.1664300000002</v>
      </c>
      <c r="E12933" s="525">
        <v>2653.61501</v>
      </c>
      <c r="G12933" s="41">
        <v>11.27</v>
      </c>
    </row>
    <row r="12934" spans="1:7">
      <c r="A12934" s="524">
        <v>129.26</v>
      </c>
      <c r="B12934" s="524">
        <v>2653.5066499999998</v>
      </c>
      <c r="C12934" s="524">
        <v>2632.4238700000001</v>
      </c>
      <c r="D12934" s="524">
        <v>2686.36643</v>
      </c>
      <c r="E12934" s="525">
        <v>2653.8150099999998</v>
      </c>
      <c r="G12934" s="41">
        <v>11.27</v>
      </c>
    </row>
    <row r="12935" spans="1:7">
      <c r="A12935" s="524">
        <v>129.27000000000001</v>
      </c>
      <c r="B12935" s="524">
        <v>2653.7066500000001</v>
      </c>
      <c r="C12935" s="524">
        <v>2632.6238699999999</v>
      </c>
      <c r="D12935" s="524">
        <v>2686.5664299999999</v>
      </c>
      <c r="E12935" s="525">
        <v>2654.0150100000001</v>
      </c>
      <c r="G12935" s="41">
        <v>11.27</v>
      </c>
    </row>
    <row r="12936" spans="1:7">
      <c r="A12936" s="524">
        <v>129.28</v>
      </c>
      <c r="B12936" s="524">
        <v>2653.9066499999999</v>
      </c>
      <c r="C12936" s="524">
        <v>2632.8238700000002</v>
      </c>
      <c r="D12936" s="524">
        <v>2686.7664300000001</v>
      </c>
      <c r="E12936" s="525">
        <v>2654.2150099999999</v>
      </c>
      <c r="G12936" s="41">
        <v>11.27</v>
      </c>
    </row>
    <row r="12937" spans="1:7">
      <c r="A12937" s="524">
        <v>129.29</v>
      </c>
      <c r="B12937" s="524">
        <v>2654.1066500000002</v>
      </c>
      <c r="C12937" s="524">
        <v>2633.02387</v>
      </c>
      <c r="D12937" s="524">
        <v>2686.9664299999999</v>
      </c>
      <c r="E12937" s="525">
        <v>2654.4150100000002</v>
      </c>
      <c r="G12937" s="41">
        <v>11.27</v>
      </c>
    </row>
    <row r="12938" spans="1:7">
      <c r="A12938" s="524">
        <v>129.30000000000001</v>
      </c>
      <c r="B12938" s="524">
        <v>2654.30665</v>
      </c>
      <c r="C12938" s="524">
        <v>2633.2238699999998</v>
      </c>
      <c r="D12938" s="524">
        <v>2687.1664300000002</v>
      </c>
      <c r="E12938" s="525">
        <v>2654.61501</v>
      </c>
      <c r="G12938" s="41">
        <v>11.27</v>
      </c>
    </row>
    <row r="12939" spans="1:7">
      <c r="A12939" s="524">
        <v>129.31</v>
      </c>
      <c r="B12939" s="524">
        <v>2654.5066499999998</v>
      </c>
      <c r="C12939" s="524">
        <v>2633.4238700000001</v>
      </c>
      <c r="D12939" s="524">
        <v>2687.36643</v>
      </c>
      <c r="E12939" s="525">
        <v>2654.8150099999998</v>
      </c>
      <c r="G12939" s="41">
        <v>11.27</v>
      </c>
    </row>
    <row r="12940" spans="1:7">
      <c r="A12940" s="524">
        <v>129.32</v>
      </c>
      <c r="B12940" s="524">
        <v>2654.7066500000001</v>
      </c>
      <c r="C12940" s="524">
        <v>2633.6238699999999</v>
      </c>
      <c r="D12940" s="524">
        <v>2687.5664299999999</v>
      </c>
      <c r="E12940" s="525">
        <v>2655.0150100000001</v>
      </c>
      <c r="G12940" s="41">
        <v>11.27</v>
      </c>
    </row>
    <row r="12941" spans="1:7">
      <c r="A12941" s="524">
        <v>129.33000000000001</v>
      </c>
      <c r="B12941" s="524">
        <v>2654.9066499999999</v>
      </c>
      <c r="C12941" s="524">
        <v>2633.8238700000002</v>
      </c>
      <c r="D12941" s="524">
        <v>2687.7664300000001</v>
      </c>
      <c r="E12941" s="525">
        <v>2655.2150099999999</v>
      </c>
      <c r="G12941" s="41">
        <v>11.27</v>
      </c>
    </row>
    <row r="12942" spans="1:7">
      <c r="A12942" s="524">
        <v>129.34</v>
      </c>
      <c r="B12942" s="524">
        <v>2655.1066500000002</v>
      </c>
      <c r="C12942" s="524">
        <v>2634.02387</v>
      </c>
      <c r="D12942" s="524">
        <v>2687.9664299999999</v>
      </c>
      <c r="E12942" s="525">
        <v>2655.4150100000002</v>
      </c>
      <c r="G12942" s="41">
        <v>11.27</v>
      </c>
    </row>
    <row r="12943" spans="1:7">
      <c r="A12943" s="524">
        <v>129.35</v>
      </c>
      <c r="B12943" s="524">
        <v>2655.30665</v>
      </c>
      <c r="C12943" s="524">
        <v>2634.2238699999998</v>
      </c>
      <c r="D12943" s="524">
        <v>2688.1664300000002</v>
      </c>
      <c r="E12943" s="525">
        <v>2655.61501</v>
      </c>
      <c r="G12943" s="41">
        <v>11.27</v>
      </c>
    </row>
    <row r="12944" spans="1:7">
      <c r="A12944" s="524">
        <v>129.36000000000001</v>
      </c>
      <c r="B12944" s="524">
        <v>2655.5066499999998</v>
      </c>
      <c r="C12944" s="524">
        <v>2634.4238700000001</v>
      </c>
      <c r="D12944" s="524">
        <v>2688.36643</v>
      </c>
      <c r="E12944" s="525">
        <v>2655.8150099999998</v>
      </c>
      <c r="G12944" s="41">
        <v>11.27</v>
      </c>
    </row>
    <row r="12945" spans="1:7">
      <c r="A12945" s="524">
        <v>129.37</v>
      </c>
      <c r="B12945" s="524">
        <v>2655.7066500000001</v>
      </c>
      <c r="C12945" s="524">
        <v>2634.6238699999999</v>
      </c>
      <c r="D12945" s="524">
        <v>2688.5664299999999</v>
      </c>
      <c r="E12945" s="525">
        <v>2656.0150100000001</v>
      </c>
      <c r="G12945" s="41">
        <v>11.27</v>
      </c>
    </row>
    <row r="12946" spans="1:7">
      <c r="A12946" s="524">
        <v>129.38</v>
      </c>
      <c r="B12946" s="524">
        <v>2655.9066499999999</v>
      </c>
      <c r="C12946" s="524">
        <v>2634.8238700000002</v>
      </c>
      <c r="D12946" s="524">
        <v>2688.7664300000001</v>
      </c>
      <c r="E12946" s="525">
        <v>2656.2150099999999</v>
      </c>
      <c r="G12946" s="41">
        <v>11.27</v>
      </c>
    </row>
    <row r="12947" spans="1:7">
      <c r="A12947" s="524">
        <v>129.38999999999999</v>
      </c>
      <c r="B12947" s="524">
        <v>2656.1066500000002</v>
      </c>
      <c r="C12947" s="524">
        <v>2635.02387</v>
      </c>
      <c r="D12947" s="524">
        <v>2688.9664299999999</v>
      </c>
      <c r="E12947" s="525">
        <v>2656.4150100000002</v>
      </c>
      <c r="G12947" s="41">
        <v>11.27</v>
      </c>
    </row>
    <row r="12948" spans="1:7">
      <c r="A12948" s="524">
        <v>129.4</v>
      </c>
      <c r="B12948" s="524">
        <v>2656.30665</v>
      </c>
      <c r="C12948" s="524">
        <v>2635.2238699999998</v>
      </c>
      <c r="D12948" s="524">
        <v>2689.1664300000002</v>
      </c>
      <c r="E12948" s="525">
        <v>2656.61501</v>
      </c>
      <c r="G12948" s="41">
        <v>11.27</v>
      </c>
    </row>
    <row r="12949" spans="1:7">
      <c r="A12949" s="524">
        <v>129.41</v>
      </c>
      <c r="B12949" s="524">
        <v>2656.5066499999998</v>
      </c>
      <c r="C12949" s="524">
        <v>2635.4238700000001</v>
      </c>
      <c r="D12949" s="524">
        <v>2689.36643</v>
      </c>
      <c r="E12949" s="525">
        <v>2656.8150099999998</v>
      </c>
      <c r="G12949" s="41">
        <v>11.27</v>
      </c>
    </row>
    <row r="12950" spans="1:7">
      <c r="A12950" s="524">
        <v>129.41999999999999</v>
      </c>
      <c r="B12950" s="524">
        <v>2656.7066500000001</v>
      </c>
      <c r="C12950" s="524">
        <v>2635.6238699999999</v>
      </c>
      <c r="D12950" s="524">
        <v>2689.5664299999999</v>
      </c>
      <c r="E12950" s="525">
        <v>2657.0150100000001</v>
      </c>
      <c r="G12950" s="41">
        <v>11.27</v>
      </c>
    </row>
    <row r="12951" spans="1:7">
      <c r="A12951" s="524">
        <v>129.43</v>
      </c>
      <c r="B12951" s="524">
        <v>2656.9066499999999</v>
      </c>
      <c r="C12951" s="524">
        <v>2635.8238700000002</v>
      </c>
      <c r="D12951" s="524">
        <v>2689.7664300000001</v>
      </c>
      <c r="E12951" s="525">
        <v>2657.2150099999999</v>
      </c>
      <c r="G12951" s="41">
        <v>11.27</v>
      </c>
    </row>
    <row r="12952" spans="1:7">
      <c r="A12952" s="524">
        <v>129.44</v>
      </c>
      <c r="B12952" s="524">
        <v>2657.1066500000002</v>
      </c>
      <c r="C12952" s="524">
        <v>2636.02387</v>
      </c>
      <c r="D12952" s="524">
        <v>2689.9664299999999</v>
      </c>
      <c r="E12952" s="525">
        <v>2657.4150100000002</v>
      </c>
      <c r="G12952" s="41">
        <v>11.27</v>
      </c>
    </row>
    <row r="12953" spans="1:7">
      <c r="A12953" s="524">
        <v>129.44999999999999</v>
      </c>
      <c r="B12953" s="524">
        <v>2657.30665</v>
      </c>
      <c r="C12953" s="524">
        <v>2636.2238699999998</v>
      </c>
      <c r="D12953" s="524">
        <v>2690.1664300000002</v>
      </c>
      <c r="E12953" s="525">
        <v>2657.61501</v>
      </c>
      <c r="G12953" s="41">
        <v>11.27</v>
      </c>
    </row>
    <row r="12954" spans="1:7">
      <c r="A12954" s="524">
        <v>129.46</v>
      </c>
      <c r="B12954" s="524">
        <v>2657.5066499999998</v>
      </c>
      <c r="C12954" s="524">
        <v>2636.4238700000001</v>
      </c>
      <c r="D12954" s="524">
        <v>2690.36643</v>
      </c>
      <c r="E12954" s="525">
        <v>2657.8150099999998</v>
      </c>
      <c r="G12954" s="41">
        <v>11.27</v>
      </c>
    </row>
    <row r="12955" spans="1:7">
      <c r="A12955" s="524">
        <v>129.47</v>
      </c>
      <c r="B12955" s="524">
        <v>2657.7066500000001</v>
      </c>
      <c r="C12955" s="524">
        <v>2636.6238699999999</v>
      </c>
      <c r="D12955" s="524">
        <v>2690.5664299999999</v>
      </c>
      <c r="E12955" s="525">
        <v>2658.0150100000001</v>
      </c>
      <c r="G12955" s="41">
        <v>11.27</v>
      </c>
    </row>
    <row r="12956" spans="1:7">
      <c r="A12956" s="524">
        <v>129.47999999999999</v>
      </c>
      <c r="B12956" s="524">
        <v>2657.9066499999999</v>
      </c>
      <c r="C12956" s="524">
        <v>2636.8238700000002</v>
      </c>
      <c r="D12956" s="524">
        <v>2690.7664300000001</v>
      </c>
      <c r="E12956" s="525">
        <v>2658.2150099999999</v>
      </c>
      <c r="G12956" s="41">
        <v>11.27</v>
      </c>
    </row>
    <row r="12957" spans="1:7">
      <c r="A12957" s="524">
        <v>129.49</v>
      </c>
      <c r="B12957" s="524">
        <v>2658.1066500000002</v>
      </c>
      <c r="C12957" s="524">
        <v>2637.02387</v>
      </c>
      <c r="D12957" s="524">
        <v>2690.9664299999999</v>
      </c>
      <c r="E12957" s="525">
        <v>2658.4150100000002</v>
      </c>
      <c r="G12957" s="41">
        <v>11.27</v>
      </c>
    </row>
    <row r="12958" spans="1:7">
      <c r="A12958" s="524">
        <v>129.5</v>
      </c>
      <c r="B12958" s="524">
        <v>2658.30665</v>
      </c>
      <c r="C12958" s="524">
        <v>2637.2238699999998</v>
      </c>
      <c r="D12958" s="524">
        <v>2691.1664300000002</v>
      </c>
      <c r="E12958" s="525">
        <v>2658.61501</v>
      </c>
      <c r="G12958" s="41">
        <v>11.27</v>
      </c>
    </row>
    <row r="12959" spans="1:7">
      <c r="A12959" s="524">
        <v>129.51</v>
      </c>
      <c r="B12959" s="524">
        <v>2658.5066499999998</v>
      </c>
      <c r="C12959" s="524">
        <v>2637.4238700000001</v>
      </c>
      <c r="D12959" s="524">
        <v>2691.36643</v>
      </c>
      <c r="E12959" s="525">
        <v>2658.8150099999998</v>
      </c>
      <c r="G12959" s="41">
        <v>11.27</v>
      </c>
    </row>
    <row r="12960" spans="1:7">
      <c r="A12960" s="524">
        <v>129.52000000000001</v>
      </c>
      <c r="B12960" s="524">
        <v>2658.7066500000001</v>
      </c>
      <c r="C12960" s="524">
        <v>2637.6238699999999</v>
      </c>
      <c r="D12960" s="524">
        <v>2691.5664299999999</v>
      </c>
      <c r="E12960" s="525">
        <v>2659.0150100000001</v>
      </c>
      <c r="G12960" s="41">
        <v>11.27</v>
      </c>
    </row>
    <row r="12961" spans="1:7">
      <c r="A12961" s="524">
        <v>129.53</v>
      </c>
      <c r="B12961" s="524">
        <v>2658.9066499999999</v>
      </c>
      <c r="C12961" s="524">
        <v>2637.8238700000002</v>
      </c>
      <c r="D12961" s="524">
        <v>2691.7664300000001</v>
      </c>
      <c r="E12961" s="525">
        <v>2659.2150099999999</v>
      </c>
      <c r="G12961" s="41">
        <v>11.27</v>
      </c>
    </row>
    <row r="12962" spans="1:7">
      <c r="A12962" s="524">
        <v>129.54</v>
      </c>
      <c r="B12962" s="524">
        <v>2659.1066500000002</v>
      </c>
      <c r="C12962" s="524">
        <v>2638.02387</v>
      </c>
      <c r="D12962" s="524">
        <v>2691.9664299999999</v>
      </c>
      <c r="E12962" s="525">
        <v>2659.4150100000002</v>
      </c>
      <c r="G12962" s="41">
        <v>11.27</v>
      </c>
    </row>
    <row r="12963" spans="1:7">
      <c r="A12963" s="524">
        <v>129.55000000000001</v>
      </c>
      <c r="B12963" s="524">
        <v>2659.30665</v>
      </c>
      <c r="C12963" s="524">
        <v>2638.2238699999998</v>
      </c>
      <c r="D12963" s="524">
        <v>2692.1664300000002</v>
      </c>
      <c r="E12963" s="525">
        <v>2659.61501</v>
      </c>
      <c r="G12963" s="41">
        <v>11.27</v>
      </c>
    </row>
    <row r="12964" spans="1:7">
      <c r="A12964" s="524">
        <v>129.56</v>
      </c>
      <c r="B12964" s="524">
        <v>2659.5066499999998</v>
      </c>
      <c r="C12964" s="524">
        <v>2638.4238700000001</v>
      </c>
      <c r="D12964" s="524">
        <v>2692.36643</v>
      </c>
      <c r="E12964" s="525">
        <v>2659.8150099999998</v>
      </c>
      <c r="G12964" s="41">
        <v>11.27</v>
      </c>
    </row>
    <row r="12965" spans="1:7">
      <c r="A12965" s="524">
        <v>129.57</v>
      </c>
      <c r="B12965" s="524">
        <v>2659.7066500000001</v>
      </c>
      <c r="C12965" s="524">
        <v>2638.6238699999999</v>
      </c>
      <c r="D12965" s="524">
        <v>2692.5664299999999</v>
      </c>
      <c r="E12965" s="525">
        <v>2660.0150100000001</v>
      </c>
      <c r="G12965" s="41">
        <v>11.27</v>
      </c>
    </row>
    <row r="12966" spans="1:7">
      <c r="A12966" s="524">
        <v>129.58000000000001</v>
      </c>
      <c r="B12966" s="524">
        <v>2659.9066499999999</v>
      </c>
      <c r="C12966" s="524">
        <v>2638.8238700000002</v>
      </c>
      <c r="D12966" s="524">
        <v>2692.7664300000001</v>
      </c>
      <c r="E12966" s="525">
        <v>2660.2150099999999</v>
      </c>
      <c r="G12966" s="41">
        <v>11.27</v>
      </c>
    </row>
    <row r="12967" spans="1:7">
      <c r="A12967" s="524">
        <v>129.59</v>
      </c>
      <c r="B12967" s="524">
        <v>2660.1066500000002</v>
      </c>
      <c r="C12967" s="524">
        <v>2639.02387</v>
      </c>
      <c r="D12967" s="524">
        <v>2692.9664299999999</v>
      </c>
      <c r="E12967" s="525">
        <v>2660.4150100000002</v>
      </c>
      <c r="G12967" s="41">
        <v>11.27</v>
      </c>
    </row>
    <row r="12968" spans="1:7">
      <c r="A12968" s="524">
        <v>129.6</v>
      </c>
      <c r="B12968" s="524">
        <v>2660.30665</v>
      </c>
      <c r="C12968" s="524">
        <v>2639.2238699999998</v>
      </c>
      <c r="D12968" s="524">
        <v>2693.1664300000002</v>
      </c>
      <c r="E12968" s="525">
        <v>2660.61501</v>
      </c>
      <c r="G12968" s="41">
        <v>11.27</v>
      </c>
    </row>
    <row r="12969" spans="1:7">
      <c r="A12969" s="524">
        <v>129.61000000000001</v>
      </c>
      <c r="B12969" s="524">
        <v>2660.5066499999998</v>
      </c>
      <c r="C12969" s="524">
        <v>2639.4238700000001</v>
      </c>
      <c r="D12969" s="524">
        <v>2693.36643</v>
      </c>
      <c r="E12969" s="525">
        <v>2660.8150099999998</v>
      </c>
      <c r="G12969" s="41">
        <v>11.27</v>
      </c>
    </row>
    <row r="12970" spans="1:7">
      <c r="A12970" s="524">
        <v>129.62</v>
      </c>
      <c r="B12970" s="524">
        <v>2660.7066500000001</v>
      </c>
      <c r="C12970" s="524">
        <v>2639.6238699999999</v>
      </c>
      <c r="D12970" s="524">
        <v>2693.5664299999999</v>
      </c>
      <c r="E12970" s="525">
        <v>2661.0150100000001</v>
      </c>
      <c r="G12970" s="41">
        <v>11.27</v>
      </c>
    </row>
    <row r="12971" spans="1:7">
      <c r="A12971" s="524">
        <v>129.63</v>
      </c>
      <c r="B12971" s="524">
        <v>2660.9066499999999</v>
      </c>
      <c r="C12971" s="524">
        <v>2639.8238700000002</v>
      </c>
      <c r="D12971" s="524">
        <v>2693.7664300000001</v>
      </c>
      <c r="E12971" s="525">
        <v>2661.2150099999999</v>
      </c>
      <c r="G12971" s="41">
        <v>11.27</v>
      </c>
    </row>
    <row r="12972" spans="1:7">
      <c r="A12972" s="524">
        <v>129.63999999999999</v>
      </c>
      <c r="B12972" s="524">
        <v>2661.1066500000002</v>
      </c>
      <c r="C12972" s="524">
        <v>2640.02387</v>
      </c>
      <c r="D12972" s="524">
        <v>2693.9664299999999</v>
      </c>
      <c r="E12972" s="525">
        <v>2661.4150100000002</v>
      </c>
      <c r="G12972" s="41">
        <v>11.27</v>
      </c>
    </row>
    <row r="12973" spans="1:7">
      <c r="A12973" s="524">
        <v>129.65</v>
      </c>
      <c r="B12973" s="524">
        <v>2661.30665</v>
      </c>
      <c r="C12973" s="524">
        <v>2640.2238699999998</v>
      </c>
      <c r="D12973" s="524">
        <v>2694.1664300000002</v>
      </c>
      <c r="E12973" s="525">
        <v>2661.61501</v>
      </c>
      <c r="G12973" s="41">
        <v>11.27</v>
      </c>
    </row>
    <row r="12974" spans="1:7">
      <c r="A12974" s="524">
        <v>129.66</v>
      </c>
      <c r="B12974" s="524">
        <v>2661.5066499999998</v>
      </c>
      <c r="C12974" s="524">
        <v>2640.4238700000001</v>
      </c>
      <c r="D12974" s="524">
        <v>2694.36643</v>
      </c>
      <c r="E12974" s="525">
        <v>2661.8150099999998</v>
      </c>
      <c r="G12974" s="41">
        <v>11.27</v>
      </c>
    </row>
    <row r="12975" spans="1:7">
      <c r="A12975" s="524">
        <v>129.66999999999999</v>
      </c>
      <c r="B12975" s="524">
        <v>2661.7066500000001</v>
      </c>
      <c r="C12975" s="524">
        <v>2640.6238699999999</v>
      </c>
      <c r="D12975" s="524">
        <v>2694.5664299999999</v>
      </c>
      <c r="E12975" s="525">
        <v>2662.0150100000001</v>
      </c>
      <c r="G12975" s="41">
        <v>11.27</v>
      </c>
    </row>
    <row r="12976" spans="1:7">
      <c r="A12976" s="524">
        <v>129.68</v>
      </c>
      <c r="B12976" s="524">
        <v>2661.9066499999999</v>
      </c>
      <c r="C12976" s="524">
        <v>2640.8238700000002</v>
      </c>
      <c r="D12976" s="524">
        <v>2694.7664300000001</v>
      </c>
      <c r="E12976" s="525">
        <v>2662.2150099999999</v>
      </c>
      <c r="G12976" s="41">
        <v>11.27</v>
      </c>
    </row>
    <row r="12977" spans="1:7">
      <c r="A12977" s="524">
        <v>129.69</v>
      </c>
      <c r="B12977" s="524">
        <v>2662.1066500000002</v>
      </c>
      <c r="C12977" s="524">
        <v>2641.02387</v>
      </c>
      <c r="D12977" s="524">
        <v>2694.9664299999999</v>
      </c>
      <c r="E12977" s="525">
        <v>2662.4150100000002</v>
      </c>
      <c r="G12977" s="41">
        <v>11.27</v>
      </c>
    </row>
    <row r="12978" spans="1:7">
      <c r="A12978" s="524">
        <v>129.69999999999999</v>
      </c>
      <c r="B12978" s="524">
        <v>2662.30665</v>
      </c>
      <c r="C12978" s="524">
        <v>2641.2238699999998</v>
      </c>
      <c r="D12978" s="524">
        <v>2695.1664300000002</v>
      </c>
      <c r="E12978" s="525">
        <v>2662.61501</v>
      </c>
      <c r="G12978" s="41">
        <v>11.27</v>
      </c>
    </row>
    <row r="12979" spans="1:7">
      <c r="A12979" s="524">
        <v>129.71</v>
      </c>
      <c r="B12979" s="524">
        <v>2662.5066499999998</v>
      </c>
      <c r="C12979" s="524">
        <v>2641.4238700000001</v>
      </c>
      <c r="D12979" s="524">
        <v>2695.36643</v>
      </c>
      <c r="E12979" s="525">
        <v>2662.8150099999998</v>
      </c>
      <c r="G12979" s="41">
        <v>11.27</v>
      </c>
    </row>
    <row r="12980" spans="1:7">
      <c r="A12980" s="524">
        <v>129.72</v>
      </c>
      <c r="B12980" s="524">
        <v>2662.7066500000001</v>
      </c>
      <c r="C12980" s="524">
        <v>2641.6238699999999</v>
      </c>
      <c r="D12980" s="524">
        <v>2695.5664299999999</v>
      </c>
      <c r="E12980" s="525">
        <v>2663.0150100000001</v>
      </c>
      <c r="G12980" s="41">
        <v>11.27</v>
      </c>
    </row>
    <row r="12981" spans="1:7">
      <c r="A12981" s="524">
        <v>129.72999999999999</v>
      </c>
      <c r="B12981" s="524">
        <v>2662.9066499999999</v>
      </c>
      <c r="C12981" s="524">
        <v>2641.8238700000002</v>
      </c>
      <c r="D12981" s="524">
        <v>2695.7664300000001</v>
      </c>
      <c r="E12981" s="525">
        <v>2663.2150099999999</v>
      </c>
      <c r="G12981" s="41">
        <v>11.27</v>
      </c>
    </row>
    <row r="12982" spans="1:7">
      <c r="A12982" s="524">
        <v>129.74</v>
      </c>
      <c r="B12982" s="524">
        <v>2663.1066500000002</v>
      </c>
      <c r="C12982" s="524">
        <v>2642.02387</v>
      </c>
      <c r="D12982" s="524">
        <v>2695.9664299999999</v>
      </c>
      <c r="E12982" s="525">
        <v>2663.4150100000002</v>
      </c>
      <c r="G12982" s="41">
        <v>11.27</v>
      </c>
    </row>
    <row r="12983" spans="1:7">
      <c r="A12983" s="524">
        <v>129.75</v>
      </c>
      <c r="B12983" s="524">
        <v>2663.30665</v>
      </c>
      <c r="C12983" s="524">
        <v>2642.2238699999998</v>
      </c>
      <c r="D12983" s="524">
        <v>2696.1664300000002</v>
      </c>
      <c r="E12983" s="525">
        <v>2663.61501</v>
      </c>
      <c r="G12983" s="41">
        <v>11.27</v>
      </c>
    </row>
    <row r="12984" spans="1:7">
      <c r="A12984" s="524">
        <v>129.76</v>
      </c>
      <c r="B12984" s="524">
        <v>2663.5066499999998</v>
      </c>
      <c r="C12984" s="524">
        <v>2642.4238700000001</v>
      </c>
      <c r="D12984" s="524">
        <v>2696.36643</v>
      </c>
      <c r="E12984" s="525">
        <v>2663.8150099999998</v>
      </c>
      <c r="G12984" s="41">
        <v>11.27</v>
      </c>
    </row>
    <row r="12985" spans="1:7">
      <c r="A12985" s="524">
        <v>129.77000000000001</v>
      </c>
      <c r="B12985" s="524">
        <v>2663.7066500000001</v>
      </c>
      <c r="C12985" s="524">
        <v>2642.6238699999999</v>
      </c>
      <c r="D12985" s="524">
        <v>2696.5664299999999</v>
      </c>
      <c r="E12985" s="525">
        <v>2664.0150100000001</v>
      </c>
      <c r="G12985" s="41">
        <v>11.27</v>
      </c>
    </row>
    <row r="12986" spans="1:7">
      <c r="A12986" s="524">
        <v>129.78</v>
      </c>
      <c r="B12986" s="524">
        <v>2663.9066499999999</v>
      </c>
      <c r="C12986" s="524">
        <v>2642.8238700000002</v>
      </c>
      <c r="D12986" s="524">
        <v>2696.7664300000001</v>
      </c>
      <c r="E12986" s="525">
        <v>2664.2150099999999</v>
      </c>
      <c r="G12986" s="41">
        <v>11.27</v>
      </c>
    </row>
    <row r="12987" spans="1:7">
      <c r="A12987" s="524">
        <v>129.79</v>
      </c>
      <c r="B12987" s="524">
        <v>2664.1066500000002</v>
      </c>
      <c r="C12987" s="524">
        <v>2643.02387</v>
      </c>
      <c r="D12987" s="524">
        <v>2696.9664299999999</v>
      </c>
      <c r="E12987" s="525">
        <v>2664.4150100000002</v>
      </c>
      <c r="G12987" s="41">
        <v>11.27</v>
      </c>
    </row>
    <row r="12988" spans="1:7">
      <c r="A12988" s="524">
        <v>129.80000000000001</v>
      </c>
      <c r="B12988" s="524">
        <v>2664.30665</v>
      </c>
      <c r="C12988" s="524">
        <v>2643.2238699999998</v>
      </c>
      <c r="D12988" s="524">
        <v>2697.1664300000002</v>
      </c>
      <c r="E12988" s="525">
        <v>2664.61501</v>
      </c>
      <c r="G12988" s="41">
        <v>11.27</v>
      </c>
    </row>
    <row r="12989" spans="1:7">
      <c r="A12989" s="524">
        <v>129.81</v>
      </c>
      <c r="B12989" s="524">
        <v>2664.5066499999998</v>
      </c>
      <c r="C12989" s="524">
        <v>2643.4238700000001</v>
      </c>
      <c r="D12989" s="524">
        <v>2697.36643</v>
      </c>
      <c r="E12989" s="525">
        <v>2664.8150099999998</v>
      </c>
      <c r="G12989" s="41">
        <v>11.27</v>
      </c>
    </row>
    <row r="12990" spans="1:7">
      <c r="A12990" s="524">
        <v>129.82</v>
      </c>
      <c r="B12990" s="524">
        <v>2664.7066500000001</v>
      </c>
      <c r="C12990" s="524">
        <v>2643.6238699999999</v>
      </c>
      <c r="D12990" s="524">
        <v>2697.5664299999999</v>
      </c>
      <c r="E12990" s="525">
        <v>2665.0150100000001</v>
      </c>
      <c r="G12990" s="41">
        <v>11.27</v>
      </c>
    </row>
    <row r="12991" spans="1:7">
      <c r="A12991" s="524">
        <v>129.83000000000001</v>
      </c>
      <c r="B12991" s="524">
        <v>2664.9066499999999</v>
      </c>
      <c r="C12991" s="524">
        <v>2643.8238700000002</v>
      </c>
      <c r="D12991" s="524">
        <v>2697.7664300000001</v>
      </c>
      <c r="E12991" s="525">
        <v>2665.2150099999999</v>
      </c>
      <c r="G12991" s="41">
        <v>11.27</v>
      </c>
    </row>
    <row r="12992" spans="1:7">
      <c r="A12992" s="524">
        <v>129.84</v>
      </c>
      <c r="B12992" s="524">
        <v>2665.1066500000002</v>
      </c>
      <c r="C12992" s="524">
        <v>2644.02387</v>
      </c>
      <c r="D12992" s="524">
        <v>2697.9664299999999</v>
      </c>
      <c r="E12992" s="525">
        <v>2665.4150100000002</v>
      </c>
      <c r="G12992" s="41">
        <v>11.27</v>
      </c>
    </row>
    <row r="12993" spans="1:7">
      <c r="A12993" s="524">
        <v>129.85</v>
      </c>
      <c r="B12993" s="524">
        <v>2665.30665</v>
      </c>
      <c r="C12993" s="524">
        <v>2644.2238699999998</v>
      </c>
      <c r="D12993" s="524">
        <v>2698.1664300000002</v>
      </c>
      <c r="E12993" s="525">
        <v>2665.61501</v>
      </c>
      <c r="G12993" s="41">
        <v>11.27</v>
      </c>
    </row>
    <row r="12994" spans="1:7">
      <c r="A12994" s="524">
        <v>129.86000000000001</v>
      </c>
      <c r="B12994" s="524">
        <v>2665.5066499999998</v>
      </c>
      <c r="C12994" s="524">
        <v>2644.4238700000001</v>
      </c>
      <c r="D12994" s="524">
        <v>2698.36643</v>
      </c>
      <c r="E12994" s="525">
        <v>2665.8150099999998</v>
      </c>
      <c r="G12994" s="41">
        <v>11.27</v>
      </c>
    </row>
    <row r="12995" spans="1:7">
      <c r="A12995" s="524">
        <v>129.87</v>
      </c>
      <c r="B12995" s="524">
        <v>2665.7066500000001</v>
      </c>
      <c r="C12995" s="524">
        <v>2644.6238699999999</v>
      </c>
      <c r="D12995" s="524">
        <v>2698.5664299999999</v>
      </c>
      <c r="E12995" s="525">
        <v>2666.0150100000001</v>
      </c>
      <c r="G12995" s="41">
        <v>11.27</v>
      </c>
    </row>
    <row r="12996" spans="1:7">
      <c r="A12996" s="524">
        <v>129.88</v>
      </c>
      <c r="B12996" s="524">
        <v>2665.9066499999999</v>
      </c>
      <c r="C12996" s="524">
        <v>2644.8238700000002</v>
      </c>
      <c r="D12996" s="524">
        <v>2698.7664300000001</v>
      </c>
      <c r="E12996" s="525">
        <v>2666.2150099999999</v>
      </c>
      <c r="G12996" s="41">
        <v>11.27</v>
      </c>
    </row>
    <row r="12997" spans="1:7">
      <c r="A12997" s="524">
        <v>129.88999999999999</v>
      </c>
      <c r="B12997" s="524">
        <v>2666.1066500000002</v>
      </c>
      <c r="C12997" s="524">
        <v>2645.02387</v>
      </c>
      <c r="D12997" s="524">
        <v>2698.9664299999999</v>
      </c>
      <c r="E12997" s="525">
        <v>2666.4150100000002</v>
      </c>
      <c r="G12997" s="41">
        <v>11.27</v>
      </c>
    </row>
    <row r="12998" spans="1:7">
      <c r="A12998" s="524">
        <v>129.9</v>
      </c>
      <c r="B12998" s="524">
        <v>2666.30665</v>
      </c>
      <c r="C12998" s="524">
        <v>2645.2238699999998</v>
      </c>
      <c r="D12998" s="524">
        <v>2699.1664300000002</v>
      </c>
      <c r="E12998" s="525">
        <v>2666.61501</v>
      </c>
      <c r="G12998" s="41">
        <v>11.27</v>
      </c>
    </row>
    <row r="12999" spans="1:7">
      <c r="A12999" s="524">
        <v>129.91</v>
      </c>
      <c r="B12999" s="524">
        <v>2666.5066499999998</v>
      </c>
      <c r="C12999" s="524">
        <v>2645.4238700000001</v>
      </c>
      <c r="D12999" s="524">
        <v>2699.36643</v>
      </c>
      <c r="E12999" s="525">
        <v>2666.8150099999998</v>
      </c>
      <c r="G12999" s="41">
        <v>11.27</v>
      </c>
    </row>
    <row r="13000" spans="1:7">
      <c r="A13000" s="524">
        <v>129.91999999999999</v>
      </c>
      <c r="B13000" s="524">
        <v>2666.7066500000001</v>
      </c>
      <c r="C13000" s="524">
        <v>2645.6238699999999</v>
      </c>
      <c r="D13000" s="524">
        <v>2699.5664299999999</v>
      </c>
      <c r="E13000" s="525">
        <v>2667.0150100000001</v>
      </c>
      <c r="G13000" s="41">
        <v>11.27</v>
      </c>
    </row>
    <row r="13001" spans="1:7">
      <c r="A13001" s="524">
        <v>129.93</v>
      </c>
      <c r="B13001" s="524">
        <v>2666.9066499999999</v>
      </c>
      <c r="C13001" s="524">
        <v>2645.8238700000002</v>
      </c>
      <c r="D13001" s="524">
        <v>2699.7664300000001</v>
      </c>
      <c r="E13001" s="525">
        <v>2667.2150099999999</v>
      </c>
      <c r="G13001" s="41">
        <v>11.27</v>
      </c>
    </row>
    <row r="13002" spans="1:7">
      <c r="A13002" s="524">
        <v>129.94</v>
      </c>
      <c r="B13002" s="524">
        <v>2667.1066500000002</v>
      </c>
      <c r="C13002" s="524">
        <v>2646.02387</v>
      </c>
      <c r="D13002" s="524">
        <v>2699.9664299999999</v>
      </c>
      <c r="E13002" s="525">
        <v>2667.4150100000002</v>
      </c>
      <c r="G13002" s="41">
        <v>11.27</v>
      </c>
    </row>
    <row r="13003" spans="1:7">
      <c r="A13003" s="524">
        <v>129.94999999999999</v>
      </c>
      <c r="B13003" s="524">
        <v>2667.30665</v>
      </c>
      <c r="C13003" s="524">
        <v>2646.2238699999998</v>
      </c>
      <c r="D13003" s="524">
        <v>2700.1664300000002</v>
      </c>
      <c r="E13003" s="525">
        <v>2667.61501</v>
      </c>
      <c r="G13003" s="41">
        <v>11.27</v>
      </c>
    </row>
    <row r="13004" spans="1:7">
      <c r="A13004" s="524">
        <v>129.96</v>
      </c>
      <c r="B13004" s="524">
        <v>2667.5066499999998</v>
      </c>
      <c r="C13004" s="524">
        <v>2646.4238700000001</v>
      </c>
      <c r="D13004" s="524">
        <v>2700.36643</v>
      </c>
      <c r="E13004" s="525">
        <v>2667.8150099999998</v>
      </c>
      <c r="G13004" s="41">
        <v>11.27</v>
      </c>
    </row>
    <row r="13005" spans="1:7">
      <c r="A13005" s="524">
        <v>129.97</v>
      </c>
      <c r="B13005" s="524">
        <v>2667.7066500000001</v>
      </c>
      <c r="C13005" s="524">
        <v>2646.6238699999999</v>
      </c>
      <c r="D13005" s="524">
        <v>2700.5664299999999</v>
      </c>
      <c r="E13005" s="525">
        <v>2668.0150100000001</v>
      </c>
      <c r="G13005" s="41">
        <v>11.27</v>
      </c>
    </row>
    <row r="13006" spans="1:7">
      <c r="A13006" s="524">
        <v>129.97999999999999</v>
      </c>
      <c r="B13006" s="524">
        <v>2667.9066499999999</v>
      </c>
      <c r="C13006" s="524">
        <v>2646.8238700000002</v>
      </c>
      <c r="D13006" s="524">
        <v>2700.7664300000001</v>
      </c>
      <c r="E13006" s="525">
        <v>2668.2150099999999</v>
      </c>
      <c r="G13006" s="41">
        <v>11.27</v>
      </c>
    </row>
    <row r="13007" spans="1:7">
      <c r="A13007" s="524">
        <v>129.99</v>
      </c>
      <c r="B13007" s="524">
        <v>2668.1066500000002</v>
      </c>
      <c r="C13007" s="524">
        <v>2647.02387</v>
      </c>
      <c r="D13007" s="524">
        <v>2700.9664299999999</v>
      </c>
      <c r="E13007" s="525">
        <v>2668.4150100000002</v>
      </c>
      <c r="G13007" s="41">
        <v>11.27</v>
      </c>
    </row>
    <row r="13008" spans="1:7">
      <c r="A13008" s="524">
        <v>130</v>
      </c>
      <c r="B13008" s="524">
        <v>2668.30665</v>
      </c>
      <c r="C13008" s="524">
        <v>2647.2238699999998</v>
      </c>
      <c r="D13008" s="524">
        <v>2701.1664300000002</v>
      </c>
      <c r="E13008" s="525">
        <v>2668.61501</v>
      </c>
      <c r="G13008" s="41">
        <v>11.27</v>
      </c>
    </row>
    <row r="13009" spans="1:7">
      <c r="A13009" s="524">
        <v>130.01</v>
      </c>
      <c r="B13009" s="524">
        <v>2668.5066499999998</v>
      </c>
      <c r="C13009" s="524">
        <v>2647.4238700000001</v>
      </c>
      <c r="D13009" s="524">
        <v>2701.36643</v>
      </c>
      <c r="E13009" s="525">
        <v>2668.8150099999998</v>
      </c>
      <c r="G13009" s="41">
        <v>11.27</v>
      </c>
    </row>
    <row r="13010" spans="1:7">
      <c r="A13010" s="524">
        <v>130.02000000000001</v>
      </c>
      <c r="B13010" s="524">
        <v>2668.7066500000001</v>
      </c>
      <c r="C13010" s="524">
        <v>2647.6238699999999</v>
      </c>
      <c r="D13010" s="524">
        <v>2701.5664299999999</v>
      </c>
      <c r="E13010" s="525">
        <v>2669.0150100000001</v>
      </c>
      <c r="G13010" s="41">
        <v>11.27</v>
      </c>
    </row>
    <row r="13011" spans="1:7">
      <c r="A13011" s="524">
        <v>130.03</v>
      </c>
      <c r="B13011" s="524">
        <v>2668.9066499999999</v>
      </c>
      <c r="C13011" s="524">
        <v>2647.8238700000002</v>
      </c>
      <c r="D13011" s="524">
        <v>2701.7664300000001</v>
      </c>
      <c r="E13011" s="525">
        <v>2669.2150099999999</v>
      </c>
      <c r="G13011" s="41">
        <v>11.27</v>
      </c>
    </row>
    <row r="13012" spans="1:7">
      <c r="A13012" s="524">
        <v>130.04</v>
      </c>
      <c r="B13012" s="524">
        <v>2669.1066500000002</v>
      </c>
      <c r="C13012" s="524">
        <v>2648.02387</v>
      </c>
      <c r="D13012" s="524">
        <v>2701.9664299999999</v>
      </c>
      <c r="E13012" s="525">
        <v>2669.4150100000002</v>
      </c>
      <c r="G13012" s="41">
        <v>11.27</v>
      </c>
    </row>
    <row r="13013" spans="1:7">
      <c r="A13013" s="524">
        <v>130.05000000000001</v>
      </c>
      <c r="B13013" s="524">
        <v>2669.30665</v>
      </c>
      <c r="C13013" s="524">
        <v>2648.2238699999998</v>
      </c>
      <c r="D13013" s="524">
        <v>2702.1664300000002</v>
      </c>
      <c r="E13013" s="525">
        <v>2669.61501</v>
      </c>
      <c r="G13013" s="41">
        <v>11.27</v>
      </c>
    </row>
    <row r="13014" spans="1:7">
      <c r="A13014" s="524">
        <v>130.06</v>
      </c>
      <c r="B13014" s="524">
        <v>2669.5066499999998</v>
      </c>
      <c r="C13014" s="524">
        <v>2648.4238700000001</v>
      </c>
      <c r="D13014" s="524">
        <v>2702.36643</v>
      </c>
      <c r="E13014" s="525">
        <v>2669.8150099999998</v>
      </c>
      <c r="G13014" s="41">
        <v>11.27</v>
      </c>
    </row>
    <row r="13015" spans="1:7">
      <c r="A13015" s="524">
        <v>130.07</v>
      </c>
      <c r="B13015" s="524">
        <v>2669.7066500000001</v>
      </c>
      <c r="C13015" s="524">
        <v>2648.6238699999999</v>
      </c>
      <c r="D13015" s="524">
        <v>2702.5664299999999</v>
      </c>
      <c r="E13015" s="525">
        <v>2670.0150100000001</v>
      </c>
      <c r="G13015" s="41">
        <v>11.27</v>
      </c>
    </row>
    <row r="13016" spans="1:7">
      <c r="A13016" s="524">
        <v>130.08000000000001</v>
      </c>
      <c r="B13016" s="524">
        <v>2669.9066499999999</v>
      </c>
      <c r="C13016" s="524">
        <v>2648.8238700000002</v>
      </c>
      <c r="D13016" s="524">
        <v>2702.7664300000001</v>
      </c>
      <c r="E13016" s="525">
        <v>2670.2150099999999</v>
      </c>
      <c r="G13016" s="41">
        <v>11.27</v>
      </c>
    </row>
    <row r="13017" spans="1:7">
      <c r="A13017" s="524">
        <v>130.09</v>
      </c>
      <c r="B13017" s="524">
        <v>2670.1066500000002</v>
      </c>
      <c r="C13017" s="524">
        <v>2649.02387</v>
      </c>
      <c r="D13017" s="524">
        <v>2702.9664299999999</v>
      </c>
      <c r="E13017" s="525">
        <v>2670.4150100000002</v>
      </c>
      <c r="G13017" s="41">
        <v>11.27</v>
      </c>
    </row>
    <row r="13018" spans="1:7">
      <c r="A13018" s="524">
        <v>130.1</v>
      </c>
      <c r="B13018" s="524">
        <v>2670.30665</v>
      </c>
      <c r="C13018" s="524">
        <v>2649.2238699999998</v>
      </c>
      <c r="D13018" s="524">
        <v>2703.1664300000002</v>
      </c>
      <c r="E13018" s="525">
        <v>2670.61501</v>
      </c>
      <c r="G13018" s="41">
        <v>11.27</v>
      </c>
    </row>
    <row r="13019" spans="1:7">
      <c r="A13019" s="524">
        <v>130.11000000000001</v>
      </c>
      <c r="B13019" s="524">
        <v>2670.5066499999998</v>
      </c>
      <c r="C13019" s="524">
        <v>2649.4238700000001</v>
      </c>
      <c r="D13019" s="524">
        <v>2703.36643</v>
      </c>
      <c r="E13019" s="525">
        <v>2670.8150099999998</v>
      </c>
      <c r="G13019" s="41">
        <v>11.27</v>
      </c>
    </row>
    <row r="13020" spans="1:7">
      <c r="A13020" s="524">
        <v>130.12</v>
      </c>
      <c r="B13020" s="524">
        <v>2670.7066500000001</v>
      </c>
      <c r="C13020" s="524">
        <v>2649.6238699999999</v>
      </c>
      <c r="D13020" s="524">
        <v>2703.5664299999999</v>
      </c>
      <c r="E13020" s="525">
        <v>2671.0150100000001</v>
      </c>
      <c r="G13020" s="41">
        <v>11.27</v>
      </c>
    </row>
    <row r="13021" spans="1:7">
      <c r="A13021" s="524">
        <v>130.13</v>
      </c>
      <c r="B13021" s="524">
        <v>2670.9066499999999</v>
      </c>
      <c r="C13021" s="524">
        <v>2649.8238700000002</v>
      </c>
      <c r="D13021" s="524">
        <v>2703.7664300000001</v>
      </c>
      <c r="E13021" s="525">
        <v>2671.2150099999999</v>
      </c>
      <c r="G13021" s="41">
        <v>11.27</v>
      </c>
    </row>
    <row r="13022" spans="1:7">
      <c r="A13022" s="524">
        <v>130.13999999999999</v>
      </c>
      <c r="B13022" s="524">
        <v>2671.1066500000002</v>
      </c>
      <c r="C13022" s="524">
        <v>2650.02387</v>
      </c>
      <c r="D13022" s="524">
        <v>2703.9664299999999</v>
      </c>
      <c r="E13022" s="525">
        <v>2671.4150100000002</v>
      </c>
      <c r="G13022" s="41">
        <v>11.27</v>
      </c>
    </row>
    <row r="13023" spans="1:7">
      <c r="A13023" s="524">
        <v>130.15</v>
      </c>
      <c r="B13023" s="524">
        <v>2671.30665</v>
      </c>
      <c r="C13023" s="524">
        <v>2650.2238699999998</v>
      </c>
      <c r="D13023" s="524">
        <v>2704.1664300000002</v>
      </c>
      <c r="E13023" s="525">
        <v>2671.61501</v>
      </c>
      <c r="G13023" s="41">
        <v>11.27</v>
      </c>
    </row>
    <row r="13024" spans="1:7">
      <c r="A13024" s="524">
        <v>130.16</v>
      </c>
      <c r="B13024" s="524">
        <v>2671.5066499999998</v>
      </c>
      <c r="C13024" s="524">
        <v>2650.4238700000001</v>
      </c>
      <c r="D13024" s="524">
        <v>2704.36643</v>
      </c>
      <c r="E13024" s="525">
        <v>2671.8150099999998</v>
      </c>
      <c r="G13024" s="41">
        <v>11.27</v>
      </c>
    </row>
    <row r="13025" spans="1:7">
      <c r="A13025" s="524">
        <v>130.16999999999999</v>
      </c>
      <c r="B13025" s="524">
        <v>2671.7066500000001</v>
      </c>
      <c r="C13025" s="524">
        <v>2650.6238699999999</v>
      </c>
      <c r="D13025" s="524">
        <v>2704.5664299999999</v>
      </c>
      <c r="E13025" s="525">
        <v>2672.0150100000001</v>
      </c>
      <c r="G13025" s="41">
        <v>11.27</v>
      </c>
    </row>
    <row r="13026" spans="1:7">
      <c r="A13026" s="524">
        <v>130.18</v>
      </c>
      <c r="B13026" s="524">
        <v>2671.9066499999999</v>
      </c>
      <c r="C13026" s="524">
        <v>2650.8238700000002</v>
      </c>
      <c r="D13026" s="524">
        <v>2704.7664300000001</v>
      </c>
      <c r="E13026" s="525">
        <v>2672.2150099999999</v>
      </c>
      <c r="G13026" s="41">
        <v>11.27</v>
      </c>
    </row>
    <row r="13027" spans="1:7">
      <c r="A13027" s="524">
        <v>130.19</v>
      </c>
      <c r="B13027" s="524">
        <v>2672.1066500000002</v>
      </c>
      <c r="C13027" s="524">
        <v>2651.02387</v>
      </c>
      <c r="D13027" s="524">
        <v>2704.9664299999999</v>
      </c>
      <c r="E13027" s="525">
        <v>2672.4150100000002</v>
      </c>
      <c r="G13027" s="41">
        <v>11.27</v>
      </c>
    </row>
    <row r="13028" spans="1:7">
      <c r="A13028" s="524">
        <v>130.19999999999999</v>
      </c>
      <c r="B13028" s="524">
        <v>2672.30665</v>
      </c>
      <c r="C13028" s="524">
        <v>2651.2238699999998</v>
      </c>
      <c r="D13028" s="524">
        <v>2705.1664300000002</v>
      </c>
      <c r="E13028" s="525">
        <v>2672.61501</v>
      </c>
      <c r="G13028" s="41">
        <v>11.27</v>
      </c>
    </row>
    <row r="13029" spans="1:7">
      <c r="A13029" s="524">
        <v>130.21</v>
      </c>
      <c r="B13029" s="524">
        <v>2672.5066499999998</v>
      </c>
      <c r="C13029" s="524">
        <v>2651.4238700000001</v>
      </c>
      <c r="D13029" s="524">
        <v>2705.36643</v>
      </c>
      <c r="E13029" s="525">
        <v>2672.8150099999998</v>
      </c>
      <c r="G13029" s="41">
        <v>11.27</v>
      </c>
    </row>
    <row r="13030" spans="1:7">
      <c r="A13030" s="524">
        <v>130.22</v>
      </c>
      <c r="B13030" s="524">
        <v>2672.7066500000001</v>
      </c>
      <c r="C13030" s="524">
        <v>2651.6238699999999</v>
      </c>
      <c r="D13030" s="524">
        <v>2705.5664299999999</v>
      </c>
      <c r="E13030" s="525">
        <v>2673.0150100000001</v>
      </c>
      <c r="G13030" s="41">
        <v>11.27</v>
      </c>
    </row>
    <row r="13031" spans="1:7">
      <c r="A13031" s="524">
        <v>130.22999999999999</v>
      </c>
      <c r="B13031" s="524">
        <v>2672.9066499999999</v>
      </c>
      <c r="C13031" s="524">
        <v>2651.8238700000002</v>
      </c>
      <c r="D13031" s="524">
        <v>2705.7664300000001</v>
      </c>
      <c r="E13031" s="525">
        <v>2673.2150099999999</v>
      </c>
      <c r="G13031" s="41">
        <v>11.27</v>
      </c>
    </row>
    <row r="13032" spans="1:7">
      <c r="A13032" s="524">
        <v>130.24</v>
      </c>
      <c r="B13032" s="524">
        <v>2673.1066500000002</v>
      </c>
      <c r="C13032" s="524">
        <v>2652.02387</v>
      </c>
      <c r="D13032" s="524">
        <v>2705.9664299999999</v>
      </c>
      <c r="E13032" s="525">
        <v>2673.4150100000002</v>
      </c>
      <c r="G13032" s="41">
        <v>11.27</v>
      </c>
    </row>
    <row r="13033" spans="1:7">
      <c r="A13033" s="524">
        <v>130.25</v>
      </c>
      <c r="B13033" s="524">
        <v>2673.30665</v>
      </c>
      <c r="C13033" s="524">
        <v>2652.2238699999998</v>
      </c>
      <c r="D13033" s="524">
        <v>2706.1664300000002</v>
      </c>
      <c r="E13033" s="525">
        <v>2673.61501</v>
      </c>
      <c r="G13033" s="41">
        <v>11.27</v>
      </c>
    </row>
    <row r="13034" spans="1:7">
      <c r="A13034" s="524">
        <v>130.26</v>
      </c>
      <c r="B13034" s="524">
        <v>2673.5066499999998</v>
      </c>
      <c r="C13034" s="524">
        <v>2652.4238700000001</v>
      </c>
      <c r="D13034" s="524">
        <v>2706.36643</v>
      </c>
      <c r="E13034" s="525">
        <v>2673.8150099999998</v>
      </c>
      <c r="G13034" s="41">
        <v>11.27</v>
      </c>
    </row>
    <row r="13035" spans="1:7">
      <c r="A13035" s="524">
        <v>130.27000000000001</v>
      </c>
      <c r="B13035" s="524">
        <v>2673.7066500000001</v>
      </c>
      <c r="C13035" s="524">
        <v>2652.6238699999999</v>
      </c>
      <c r="D13035" s="524">
        <v>2706.5664299999999</v>
      </c>
      <c r="E13035" s="525">
        <v>2674.0150100000001</v>
      </c>
      <c r="G13035" s="41">
        <v>11.27</v>
      </c>
    </row>
    <row r="13036" spans="1:7">
      <c r="A13036" s="524">
        <v>130.28</v>
      </c>
      <c r="B13036" s="524">
        <v>2673.9066499999999</v>
      </c>
      <c r="C13036" s="524">
        <v>2652.8238700000002</v>
      </c>
      <c r="D13036" s="524">
        <v>2706.7664300000001</v>
      </c>
      <c r="E13036" s="525">
        <v>2674.2150099999999</v>
      </c>
      <c r="G13036" s="41">
        <v>11.27</v>
      </c>
    </row>
    <row r="13037" spans="1:7">
      <c r="A13037" s="524">
        <v>130.29</v>
      </c>
      <c r="B13037" s="524">
        <v>2674.1066500000002</v>
      </c>
      <c r="C13037" s="524">
        <v>2653.02387</v>
      </c>
      <c r="D13037" s="524">
        <v>2706.9664299999999</v>
      </c>
      <c r="E13037" s="525">
        <v>2674.4150100000002</v>
      </c>
      <c r="G13037" s="41">
        <v>11.27</v>
      </c>
    </row>
    <row r="13038" spans="1:7">
      <c r="A13038" s="524">
        <v>130.30000000000001</v>
      </c>
      <c r="B13038" s="524">
        <v>2674.30665</v>
      </c>
      <c r="C13038" s="524">
        <v>2653.2238699999998</v>
      </c>
      <c r="D13038" s="524">
        <v>2707.1664300000002</v>
      </c>
      <c r="E13038" s="525">
        <v>2674.61501</v>
      </c>
      <c r="G13038" s="41">
        <v>11.27</v>
      </c>
    </row>
    <row r="13039" spans="1:7">
      <c r="A13039" s="524">
        <v>130.31</v>
      </c>
      <c r="B13039" s="524">
        <v>2674.5066499999998</v>
      </c>
      <c r="C13039" s="524">
        <v>2653.4238700000001</v>
      </c>
      <c r="D13039" s="524">
        <v>2707.36643</v>
      </c>
      <c r="E13039" s="525">
        <v>2674.8150099999998</v>
      </c>
      <c r="G13039" s="41">
        <v>11.27</v>
      </c>
    </row>
    <row r="13040" spans="1:7">
      <c r="A13040" s="524">
        <v>130.32</v>
      </c>
      <c r="B13040" s="524">
        <v>2674.7066500000001</v>
      </c>
      <c r="C13040" s="524">
        <v>2653.6238699999999</v>
      </c>
      <c r="D13040" s="524">
        <v>2707.5664299999999</v>
      </c>
      <c r="E13040" s="525">
        <v>2675.0150100000001</v>
      </c>
      <c r="G13040" s="41">
        <v>11.27</v>
      </c>
    </row>
    <row r="13041" spans="1:7">
      <c r="A13041" s="524">
        <v>130.33000000000001</v>
      </c>
      <c r="B13041" s="524">
        <v>2674.9066499999999</v>
      </c>
      <c r="C13041" s="524">
        <v>2653.8238700000002</v>
      </c>
      <c r="D13041" s="524">
        <v>2707.7664300000001</v>
      </c>
      <c r="E13041" s="525">
        <v>2675.2150099999999</v>
      </c>
      <c r="G13041" s="41">
        <v>11.27</v>
      </c>
    </row>
    <row r="13042" spans="1:7">
      <c r="A13042" s="524">
        <v>130.34</v>
      </c>
      <c r="B13042" s="524">
        <v>2675.1066500000002</v>
      </c>
      <c r="C13042" s="524">
        <v>2654.02387</v>
      </c>
      <c r="D13042" s="524">
        <v>2707.9664299999999</v>
      </c>
      <c r="E13042" s="525">
        <v>2675.4150100000002</v>
      </c>
      <c r="G13042" s="41">
        <v>11.27</v>
      </c>
    </row>
    <row r="13043" spans="1:7">
      <c r="A13043" s="524">
        <v>130.35</v>
      </c>
      <c r="B13043" s="524">
        <v>2675.30665</v>
      </c>
      <c r="C13043" s="524">
        <v>2654.2238699999998</v>
      </c>
      <c r="D13043" s="524">
        <v>2708.1664300000002</v>
      </c>
      <c r="E13043" s="525">
        <v>2675.61501</v>
      </c>
      <c r="G13043" s="41">
        <v>11.27</v>
      </c>
    </row>
    <row r="13044" spans="1:7">
      <c r="A13044" s="524">
        <v>130.36000000000001</v>
      </c>
      <c r="B13044" s="524">
        <v>2675.5066499999998</v>
      </c>
      <c r="C13044" s="524">
        <v>2654.4238700000001</v>
      </c>
      <c r="D13044" s="524">
        <v>2708.36643</v>
      </c>
      <c r="E13044" s="525">
        <v>2675.8150099999998</v>
      </c>
      <c r="G13044" s="41">
        <v>11.27</v>
      </c>
    </row>
    <row r="13045" spans="1:7">
      <c r="A13045" s="524">
        <v>130.37</v>
      </c>
      <c r="B13045" s="524">
        <v>2675.7066500000001</v>
      </c>
      <c r="C13045" s="524">
        <v>2654.6238699999999</v>
      </c>
      <c r="D13045" s="524">
        <v>2708.5664299999999</v>
      </c>
      <c r="E13045" s="525">
        <v>2676.0150100000001</v>
      </c>
      <c r="G13045" s="41">
        <v>11.27</v>
      </c>
    </row>
    <row r="13046" spans="1:7">
      <c r="A13046" s="524">
        <v>130.38</v>
      </c>
      <c r="B13046" s="524">
        <v>2675.9066499999999</v>
      </c>
      <c r="C13046" s="524">
        <v>2654.8238700000002</v>
      </c>
      <c r="D13046" s="524">
        <v>2708.7664300000001</v>
      </c>
      <c r="E13046" s="525">
        <v>2676.2150099999999</v>
      </c>
      <c r="G13046" s="41">
        <v>11.27</v>
      </c>
    </row>
    <row r="13047" spans="1:7">
      <c r="A13047" s="524">
        <v>130.38999999999999</v>
      </c>
      <c r="B13047" s="524">
        <v>2676.1066500000002</v>
      </c>
      <c r="C13047" s="524">
        <v>2655.02387</v>
      </c>
      <c r="D13047" s="524">
        <v>2708.9664299999999</v>
      </c>
      <c r="E13047" s="525">
        <v>2676.4150100000002</v>
      </c>
      <c r="G13047" s="41">
        <v>11.27</v>
      </c>
    </row>
    <row r="13048" spans="1:7">
      <c r="A13048" s="524">
        <v>130.4</v>
      </c>
      <c r="B13048" s="524">
        <v>2676.30665</v>
      </c>
      <c r="C13048" s="524">
        <v>2655.2238699999998</v>
      </c>
      <c r="D13048" s="524">
        <v>2709.1664300000002</v>
      </c>
      <c r="E13048" s="525">
        <v>2676.61501</v>
      </c>
      <c r="G13048" s="41">
        <v>11.27</v>
      </c>
    </row>
    <row r="13049" spans="1:7">
      <c r="A13049" s="524">
        <v>130.41</v>
      </c>
      <c r="B13049" s="524">
        <v>2676.5066499999998</v>
      </c>
      <c r="C13049" s="524">
        <v>2655.4238700000001</v>
      </c>
      <c r="D13049" s="524">
        <v>2709.36643</v>
      </c>
      <c r="E13049" s="525">
        <v>2676.8150099999998</v>
      </c>
      <c r="G13049" s="41">
        <v>11.27</v>
      </c>
    </row>
    <row r="13050" spans="1:7">
      <c r="A13050" s="524">
        <v>130.41999999999999</v>
      </c>
      <c r="B13050" s="524">
        <v>2676.7066500000001</v>
      </c>
      <c r="C13050" s="524">
        <v>2655.6238699999999</v>
      </c>
      <c r="D13050" s="524">
        <v>2709.5664299999999</v>
      </c>
      <c r="E13050" s="525">
        <v>2677.0150100000001</v>
      </c>
      <c r="G13050" s="41">
        <v>11.27</v>
      </c>
    </row>
    <row r="13051" spans="1:7">
      <c r="A13051" s="524">
        <v>130.43</v>
      </c>
      <c r="B13051" s="524">
        <v>2676.9066499999999</v>
      </c>
      <c r="C13051" s="524">
        <v>2655.8238700000002</v>
      </c>
      <c r="D13051" s="524">
        <v>2709.7664300000001</v>
      </c>
      <c r="E13051" s="525">
        <v>2677.2150099999999</v>
      </c>
      <c r="G13051" s="41">
        <v>11.27</v>
      </c>
    </row>
    <row r="13052" spans="1:7">
      <c r="A13052" s="524">
        <v>130.44</v>
      </c>
      <c r="B13052" s="524">
        <v>2677.1066500000002</v>
      </c>
      <c r="C13052" s="524">
        <v>2656.02387</v>
      </c>
      <c r="D13052" s="524">
        <v>2709.9664299999999</v>
      </c>
      <c r="E13052" s="525">
        <v>2677.4150100000002</v>
      </c>
      <c r="G13052" s="41">
        <v>11.27</v>
      </c>
    </row>
    <row r="13053" spans="1:7">
      <c r="A13053" s="524">
        <v>130.44999999999999</v>
      </c>
      <c r="B13053" s="524">
        <v>2677.30665</v>
      </c>
      <c r="C13053" s="524">
        <v>2656.2238699999998</v>
      </c>
      <c r="D13053" s="524">
        <v>2710.1664300000002</v>
      </c>
      <c r="E13053" s="525">
        <v>2677.61501</v>
      </c>
      <c r="G13053" s="41">
        <v>11.27</v>
      </c>
    </row>
    <row r="13054" spans="1:7">
      <c r="A13054" s="524">
        <v>130.46</v>
      </c>
      <c r="B13054" s="524">
        <v>2677.5066499999998</v>
      </c>
      <c r="C13054" s="524">
        <v>2656.4238700000001</v>
      </c>
      <c r="D13054" s="524">
        <v>2710.36643</v>
      </c>
      <c r="E13054" s="525">
        <v>2677.8150099999998</v>
      </c>
      <c r="G13054" s="41">
        <v>11.27</v>
      </c>
    </row>
    <row r="13055" spans="1:7">
      <c r="A13055" s="524">
        <v>130.47</v>
      </c>
      <c r="B13055" s="524">
        <v>2677.7066500000001</v>
      </c>
      <c r="C13055" s="524">
        <v>2656.6238699999999</v>
      </c>
      <c r="D13055" s="524">
        <v>2710.5664299999999</v>
      </c>
      <c r="E13055" s="525">
        <v>2678.0150100000001</v>
      </c>
      <c r="G13055" s="41">
        <v>11.27</v>
      </c>
    </row>
    <row r="13056" spans="1:7">
      <c r="A13056" s="524">
        <v>130.47999999999999</v>
      </c>
      <c r="B13056" s="524">
        <v>2677.9066499999999</v>
      </c>
      <c r="C13056" s="524">
        <v>2656.8238700000002</v>
      </c>
      <c r="D13056" s="524">
        <v>2710.7664300000001</v>
      </c>
      <c r="E13056" s="525">
        <v>2678.2150099999999</v>
      </c>
      <c r="G13056" s="41">
        <v>11.27</v>
      </c>
    </row>
    <row r="13057" spans="1:7">
      <c r="A13057" s="524">
        <v>130.49</v>
      </c>
      <c r="B13057" s="524">
        <v>2678.1066500000002</v>
      </c>
      <c r="C13057" s="524">
        <v>2657.02387</v>
      </c>
      <c r="D13057" s="524">
        <v>2710.9664299999999</v>
      </c>
      <c r="E13057" s="525">
        <v>2678.4150100000002</v>
      </c>
      <c r="G13057" s="41">
        <v>11.27</v>
      </c>
    </row>
    <row r="13058" spans="1:7">
      <c r="A13058" s="524">
        <v>130.5</v>
      </c>
      <c r="B13058" s="524">
        <v>2678.30665</v>
      </c>
      <c r="C13058" s="524">
        <v>2657.2238699999998</v>
      </c>
      <c r="D13058" s="524">
        <v>2711.1664300000002</v>
      </c>
      <c r="E13058" s="525">
        <v>2678.61501</v>
      </c>
      <c r="G13058" s="41">
        <v>11.27</v>
      </c>
    </row>
    <row r="13059" spans="1:7">
      <c r="A13059" s="524">
        <v>130.51</v>
      </c>
      <c r="B13059" s="524">
        <v>2678.5066499999998</v>
      </c>
      <c r="C13059" s="524">
        <v>2657.4238700000001</v>
      </c>
      <c r="D13059" s="524">
        <v>2711.36643</v>
      </c>
      <c r="E13059" s="525">
        <v>2678.8150099999998</v>
      </c>
      <c r="G13059" s="41">
        <v>11.27</v>
      </c>
    </row>
    <row r="13060" spans="1:7">
      <c r="A13060" s="524">
        <v>130.52000000000001</v>
      </c>
      <c r="B13060" s="524">
        <v>2678.7066500000001</v>
      </c>
      <c r="C13060" s="524">
        <v>2657.6238699999999</v>
      </c>
      <c r="D13060" s="524">
        <v>2711.5664299999999</v>
      </c>
      <c r="E13060" s="525">
        <v>2679.0150100000001</v>
      </c>
      <c r="G13060" s="41">
        <v>11.27</v>
      </c>
    </row>
    <row r="13061" spans="1:7">
      <c r="A13061" s="524">
        <v>130.53</v>
      </c>
      <c r="B13061" s="524">
        <v>2678.9066499999999</v>
      </c>
      <c r="C13061" s="524">
        <v>2657.8238700000002</v>
      </c>
      <c r="D13061" s="524">
        <v>2711.7664300000001</v>
      </c>
      <c r="E13061" s="525">
        <v>2679.2150099999999</v>
      </c>
      <c r="G13061" s="41">
        <v>11.27</v>
      </c>
    </row>
    <row r="13062" spans="1:7">
      <c r="A13062" s="524">
        <v>130.54</v>
      </c>
      <c r="B13062" s="524">
        <v>2679.1066500000002</v>
      </c>
      <c r="C13062" s="524">
        <v>2658.02387</v>
      </c>
      <c r="D13062" s="524">
        <v>2711.9664299999999</v>
      </c>
      <c r="E13062" s="525">
        <v>2679.4150100000002</v>
      </c>
      <c r="G13062" s="41">
        <v>11.27</v>
      </c>
    </row>
    <row r="13063" spans="1:7">
      <c r="A13063" s="524">
        <v>130.55000000000001</v>
      </c>
      <c r="B13063" s="524">
        <v>2679.30665</v>
      </c>
      <c r="C13063" s="524">
        <v>2658.2238699999998</v>
      </c>
      <c r="D13063" s="524">
        <v>2712.1664300000002</v>
      </c>
      <c r="E13063" s="525">
        <v>2679.61501</v>
      </c>
      <c r="G13063" s="41">
        <v>11.27</v>
      </c>
    </row>
    <row r="13064" spans="1:7">
      <c r="A13064" s="524">
        <v>130.56</v>
      </c>
      <c r="B13064" s="524">
        <v>2679.5066499999998</v>
      </c>
      <c r="C13064" s="524">
        <v>2658.4238700000001</v>
      </c>
      <c r="D13064" s="524">
        <v>2712.36643</v>
      </c>
      <c r="E13064" s="525">
        <v>2679.8150099999998</v>
      </c>
      <c r="G13064" s="41">
        <v>11.27</v>
      </c>
    </row>
    <row r="13065" spans="1:7">
      <c r="A13065" s="524">
        <v>130.57</v>
      </c>
      <c r="B13065" s="524">
        <v>2679.7066500000001</v>
      </c>
      <c r="C13065" s="524">
        <v>2658.6238699999999</v>
      </c>
      <c r="D13065" s="524">
        <v>2712.5664299999999</v>
      </c>
      <c r="E13065" s="525">
        <v>2680.0150100000001</v>
      </c>
      <c r="G13065" s="41">
        <v>11.27</v>
      </c>
    </row>
    <row r="13066" spans="1:7">
      <c r="A13066" s="524">
        <v>130.58000000000001</v>
      </c>
      <c r="B13066" s="524">
        <v>2679.9066499999999</v>
      </c>
      <c r="C13066" s="524">
        <v>2658.8238700000002</v>
      </c>
      <c r="D13066" s="524">
        <v>2712.7664300000001</v>
      </c>
      <c r="E13066" s="525">
        <v>2680.2150099999999</v>
      </c>
      <c r="G13066" s="41">
        <v>11.27</v>
      </c>
    </row>
    <row r="13067" spans="1:7">
      <c r="A13067" s="524">
        <v>130.59</v>
      </c>
      <c r="B13067" s="524">
        <v>2680.1066500000002</v>
      </c>
      <c r="C13067" s="524">
        <v>2659.02387</v>
      </c>
      <c r="D13067" s="524">
        <v>2712.9664299999999</v>
      </c>
      <c r="E13067" s="525">
        <v>2680.4150100000002</v>
      </c>
      <c r="G13067" s="41">
        <v>11.27</v>
      </c>
    </row>
    <row r="13068" spans="1:7">
      <c r="A13068" s="524">
        <v>130.6</v>
      </c>
      <c r="B13068" s="524">
        <v>2680.30665</v>
      </c>
      <c r="C13068" s="524">
        <v>2659.2238699999998</v>
      </c>
      <c r="D13068" s="524">
        <v>2713.1664300000002</v>
      </c>
      <c r="E13068" s="525">
        <v>2680.61501</v>
      </c>
      <c r="G13068" s="41">
        <v>11.27</v>
      </c>
    </row>
    <row r="13069" spans="1:7">
      <c r="A13069" s="524">
        <v>130.61000000000001</v>
      </c>
      <c r="B13069" s="524">
        <v>2680.5066499999998</v>
      </c>
      <c r="C13069" s="524">
        <v>2659.4238700000001</v>
      </c>
      <c r="D13069" s="524">
        <v>2713.36643</v>
      </c>
      <c r="E13069" s="525">
        <v>2680.8150099999998</v>
      </c>
      <c r="G13069" s="41">
        <v>11.27</v>
      </c>
    </row>
    <row r="13070" spans="1:7">
      <c r="A13070" s="524">
        <v>130.62</v>
      </c>
      <c r="B13070" s="524">
        <v>2680.7066500000001</v>
      </c>
      <c r="C13070" s="524">
        <v>2659.6238699999999</v>
      </c>
      <c r="D13070" s="524">
        <v>2713.5664299999999</v>
      </c>
      <c r="E13070" s="525">
        <v>2681.0150100000001</v>
      </c>
      <c r="G13070" s="41">
        <v>11.27</v>
      </c>
    </row>
    <row r="13071" spans="1:7">
      <c r="A13071" s="524">
        <v>130.63</v>
      </c>
      <c r="B13071" s="524">
        <v>2680.9066499999999</v>
      </c>
      <c r="C13071" s="524">
        <v>2659.8238700000002</v>
      </c>
      <c r="D13071" s="524">
        <v>2713.7664300000001</v>
      </c>
      <c r="E13071" s="525">
        <v>2681.2150099999999</v>
      </c>
      <c r="G13071" s="41">
        <v>11.27</v>
      </c>
    </row>
    <row r="13072" spans="1:7">
      <c r="A13072" s="524">
        <v>130.63999999999999</v>
      </c>
      <c r="B13072" s="524">
        <v>2681.1066500000002</v>
      </c>
      <c r="C13072" s="524">
        <v>2660.02387</v>
      </c>
      <c r="D13072" s="524">
        <v>2713.9664299999999</v>
      </c>
      <c r="E13072" s="525">
        <v>2681.4150100000002</v>
      </c>
      <c r="G13072" s="41">
        <v>11.27</v>
      </c>
    </row>
    <row r="13073" spans="1:7">
      <c r="A13073" s="524">
        <v>130.65</v>
      </c>
      <c r="B13073" s="524">
        <v>2681.30665</v>
      </c>
      <c r="C13073" s="524">
        <v>2660.2238699999998</v>
      </c>
      <c r="D13073" s="524">
        <v>2714.1664300000002</v>
      </c>
      <c r="E13073" s="525">
        <v>2681.61501</v>
      </c>
      <c r="G13073" s="41">
        <v>11.27</v>
      </c>
    </row>
    <row r="13074" spans="1:7">
      <c r="A13074" s="524">
        <v>130.66</v>
      </c>
      <c r="B13074" s="524">
        <v>2681.5066499999998</v>
      </c>
      <c r="C13074" s="524">
        <v>2660.4238700000001</v>
      </c>
      <c r="D13074" s="524">
        <v>2714.36643</v>
      </c>
      <c r="E13074" s="525">
        <v>2681.8150099999998</v>
      </c>
      <c r="G13074" s="41">
        <v>11.27</v>
      </c>
    </row>
    <row r="13075" spans="1:7">
      <c r="A13075" s="524">
        <v>130.66999999999999</v>
      </c>
      <c r="B13075" s="524">
        <v>2681.7066500000001</v>
      </c>
      <c r="C13075" s="524">
        <v>2660.6238699999999</v>
      </c>
      <c r="D13075" s="524">
        <v>2714.5664299999999</v>
      </c>
      <c r="E13075" s="525">
        <v>2682.0150100000001</v>
      </c>
      <c r="G13075" s="41">
        <v>11.27</v>
      </c>
    </row>
    <row r="13076" spans="1:7">
      <c r="A13076" s="524">
        <v>130.68</v>
      </c>
      <c r="B13076" s="524">
        <v>2681.9066499999999</v>
      </c>
      <c r="C13076" s="524">
        <v>2660.8238700000002</v>
      </c>
      <c r="D13076" s="524">
        <v>2714.7664300000001</v>
      </c>
      <c r="E13076" s="525">
        <v>2682.2150099999999</v>
      </c>
      <c r="G13076" s="41">
        <v>11.27</v>
      </c>
    </row>
    <row r="13077" spans="1:7">
      <c r="A13077" s="524">
        <v>130.69</v>
      </c>
      <c r="B13077" s="524">
        <v>2682.1066500000002</v>
      </c>
      <c r="C13077" s="524">
        <v>2661.02387</v>
      </c>
      <c r="D13077" s="524">
        <v>2714.9664299999999</v>
      </c>
      <c r="E13077" s="525">
        <v>2682.4150100000002</v>
      </c>
      <c r="G13077" s="41">
        <v>11.27</v>
      </c>
    </row>
    <row r="13078" spans="1:7">
      <c r="A13078" s="524">
        <v>130.69999999999999</v>
      </c>
      <c r="B13078" s="524">
        <v>2682.30665</v>
      </c>
      <c r="C13078" s="524">
        <v>2661.2238699999998</v>
      </c>
      <c r="D13078" s="524">
        <v>2715.1664300000002</v>
      </c>
      <c r="E13078" s="525">
        <v>2682.61501</v>
      </c>
      <c r="G13078" s="41">
        <v>11.27</v>
      </c>
    </row>
    <row r="13079" spans="1:7">
      <c r="A13079" s="524">
        <v>130.71</v>
      </c>
      <c r="B13079" s="524">
        <v>2682.5066499999998</v>
      </c>
      <c r="C13079" s="524">
        <v>2661.4238700000001</v>
      </c>
      <c r="D13079" s="524">
        <v>2715.36643</v>
      </c>
      <c r="E13079" s="525">
        <v>2682.8150099999998</v>
      </c>
      <c r="G13079" s="41">
        <v>11.27</v>
      </c>
    </row>
    <row r="13080" spans="1:7">
      <c r="A13080" s="524">
        <v>130.72</v>
      </c>
      <c r="B13080" s="524">
        <v>2682.7066500000001</v>
      </c>
      <c r="C13080" s="524">
        <v>2661.6238699999999</v>
      </c>
      <c r="D13080" s="524">
        <v>2715.5664299999999</v>
      </c>
      <c r="E13080" s="525">
        <v>2683.0150100000001</v>
      </c>
      <c r="G13080" s="41">
        <v>11.27</v>
      </c>
    </row>
    <row r="13081" spans="1:7">
      <c r="A13081" s="524">
        <v>130.72999999999999</v>
      </c>
      <c r="B13081" s="524">
        <v>2682.9066499999999</v>
      </c>
      <c r="C13081" s="524">
        <v>2661.8238700000002</v>
      </c>
      <c r="D13081" s="524">
        <v>2715.7664300000001</v>
      </c>
      <c r="E13081" s="525">
        <v>2683.2150099999999</v>
      </c>
      <c r="G13081" s="41">
        <v>11.27</v>
      </c>
    </row>
    <row r="13082" spans="1:7">
      <c r="A13082" s="524">
        <v>130.74</v>
      </c>
      <c r="B13082" s="524">
        <v>2683.1066500000002</v>
      </c>
      <c r="C13082" s="524">
        <v>2662.02387</v>
      </c>
      <c r="D13082" s="524">
        <v>2715.9664299999999</v>
      </c>
      <c r="E13082" s="525">
        <v>2683.4150100000002</v>
      </c>
      <c r="G13082" s="41">
        <v>11.27</v>
      </c>
    </row>
    <row r="13083" spans="1:7">
      <c r="A13083" s="524">
        <v>130.75</v>
      </c>
      <c r="B13083" s="524">
        <v>2683.30665</v>
      </c>
      <c r="C13083" s="524">
        <v>2662.2238699999998</v>
      </c>
      <c r="D13083" s="524">
        <v>2716.1664300000002</v>
      </c>
      <c r="E13083" s="525">
        <v>2683.61501</v>
      </c>
      <c r="G13083" s="41">
        <v>11.27</v>
      </c>
    </row>
    <row r="13084" spans="1:7">
      <c r="A13084" s="524">
        <v>130.76</v>
      </c>
      <c r="B13084" s="524">
        <v>2683.5066499999998</v>
      </c>
      <c r="C13084" s="524">
        <v>2662.4238700000001</v>
      </c>
      <c r="D13084" s="524">
        <v>2716.36643</v>
      </c>
      <c r="E13084" s="525">
        <v>2683.8150099999998</v>
      </c>
      <c r="G13084" s="41">
        <v>11.27</v>
      </c>
    </row>
    <row r="13085" spans="1:7">
      <c r="A13085" s="524">
        <v>130.77000000000001</v>
      </c>
      <c r="B13085" s="524">
        <v>2683.7066500000001</v>
      </c>
      <c r="C13085" s="524">
        <v>2662.6238699999999</v>
      </c>
      <c r="D13085" s="524">
        <v>2716.5664299999999</v>
      </c>
      <c r="E13085" s="525">
        <v>2684.0150100000001</v>
      </c>
      <c r="G13085" s="41">
        <v>11.27</v>
      </c>
    </row>
    <row r="13086" spans="1:7">
      <c r="A13086" s="524">
        <v>130.78</v>
      </c>
      <c r="B13086" s="524">
        <v>2683.9066499999999</v>
      </c>
      <c r="C13086" s="524">
        <v>2662.8238700000002</v>
      </c>
      <c r="D13086" s="524">
        <v>2716.7664300000001</v>
      </c>
      <c r="E13086" s="525">
        <v>2684.2150099999999</v>
      </c>
      <c r="G13086" s="41">
        <v>11.27</v>
      </c>
    </row>
    <row r="13087" spans="1:7">
      <c r="A13087" s="524">
        <v>130.79</v>
      </c>
      <c r="B13087" s="524">
        <v>2684.1066500000002</v>
      </c>
      <c r="C13087" s="524">
        <v>2663.02387</v>
      </c>
      <c r="D13087" s="524">
        <v>2716.9664299999999</v>
      </c>
      <c r="E13087" s="525">
        <v>2684.4150100000002</v>
      </c>
      <c r="G13087" s="41">
        <v>11.27</v>
      </c>
    </row>
    <row r="13088" spans="1:7">
      <c r="A13088" s="524">
        <v>130.80000000000001</v>
      </c>
      <c r="B13088" s="524">
        <v>2684.30665</v>
      </c>
      <c r="C13088" s="524">
        <v>2663.2238699999998</v>
      </c>
      <c r="D13088" s="524">
        <v>2717.1664300000002</v>
      </c>
      <c r="E13088" s="525">
        <v>2684.61501</v>
      </c>
      <c r="G13088" s="41">
        <v>11.27</v>
      </c>
    </row>
    <row r="13089" spans="1:7">
      <c r="A13089" s="524">
        <v>130.81</v>
      </c>
      <c r="B13089" s="524">
        <v>2684.5066499999998</v>
      </c>
      <c r="C13089" s="524">
        <v>2663.4238700000001</v>
      </c>
      <c r="D13089" s="524">
        <v>2717.36643</v>
      </c>
      <c r="E13089" s="525">
        <v>2684.8150099999998</v>
      </c>
      <c r="G13089" s="41">
        <v>11.27</v>
      </c>
    </row>
    <row r="13090" spans="1:7">
      <c r="A13090" s="524">
        <v>130.82</v>
      </c>
      <c r="B13090" s="524">
        <v>2684.7066500000001</v>
      </c>
      <c r="C13090" s="524">
        <v>2663.6238699999999</v>
      </c>
      <c r="D13090" s="524">
        <v>2717.5664299999999</v>
      </c>
      <c r="E13090" s="525">
        <v>2685.0150100000001</v>
      </c>
      <c r="G13090" s="41">
        <v>11.27</v>
      </c>
    </row>
    <row r="13091" spans="1:7">
      <c r="A13091" s="524">
        <v>130.83000000000001</v>
      </c>
      <c r="B13091" s="524">
        <v>2684.9066499999999</v>
      </c>
      <c r="C13091" s="524">
        <v>2663.8238700000002</v>
      </c>
      <c r="D13091" s="524">
        <v>2717.7664300000001</v>
      </c>
      <c r="E13091" s="525">
        <v>2685.2150099999999</v>
      </c>
      <c r="G13091" s="41">
        <v>11.27</v>
      </c>
    </row>
    <row r="13092" spans="1:7">
      <c r="A13092" s="524">
        <v>130.84</v>
      </c>
      <c r="B13092" s="524">
        <v>2685.1066500000002</v>
      </c>
      <c r="C13092" s="524">
        <v>2664.02387</v>
      </c>
      <c r="D13092" s="524">
        <v>2717.9664299999999</v>
      </c>
      <c r="E13092" s="525">
        <v>2685.4150100000002</v>
      </c>
      <c r="G13092" s="41">
        <v>11.27</v>
      </c>
    </row>
    <row r="13093" spans="1:7">
      <c r="A13093" s="524">
        <v>130.85</v>
      </c>
      <c r="B13093" s="524">
        <v>2685.30665</v>
      </c>
      <c r="C13093" s="524">
        <v>2664.2238699999998</v>
      </c>
      <c r="D13093" s="524">
        <v>2718.1664300000002</v>
      </c>
      <c r="E13093" s="525">
        <v>2685.61501</v>
      </c>
      <c r="G13093" s="41">
        <v>11.27</v>
      </c>
    </row>
    <row r="13094" spans="1:7">
      <c r="A13094" s="524">
        <v>130.86000000000001</v>
      </c>
      <c r="B13094" s="524">
        <v>2685.5066499999998</v>
      </c>
      <c r="C13094" s="524">
        <v>2664.4238700000001</v>
      </c>
      <c r="D13094" s="524">
        <v>2718.36643</v>
      </c>
      <c r="E13094" s="525">
        <v>2685.8150099999998</v>
      </c>
      <c r="G13094" s="41">
        <v>11.27</v>
      </c>
    </row>
    <row r="13095" spans="1:7">
      <c r="A13095" s="524">
        <v>130.87</v>
      </c>
      <c r="B13095" s="524">
        <v>2685.7066500000001</v>
      </c>
      <c r="C13095" s="524">
        <v>2664.6238699999999</v>
      </c>
      <c r="D13095" s="524">
        <v>2718.5664299999999</v>
      </c>
      <c r="E13095" s="525">
        <v>2686.0150100000001</v>
      </c>
      <c r="G13095" s="41">
        <v>11.27</v>
      </c>
    </row>
    <row r="13096" spans="1:7">
      <c r="A13096" s="524">
        <v>130.88</v>
      </c>
      <c r="B13096" s="524">
        <v>2685.9066499999999</v>
      </c>
      <c r="C13096" s="524">
        <v>2664.8238700000002</v>
      </c>
      <c r="D13096" s="524">
        <v>2718.7664300000001</v>
      </c>
      <c r="E13096" s="525">
        <v>2686.2150099999999</v>
      </c>
      <c r="G13096" s="41">
        <v>11.27</v>
      </c>
    </row>
    <row r="13097" spans="1:7">
      <c r="A13097" s="524">
        <v>130.88999999999999</v>
      </c>
      <c r="B13097" s="524">
        <v>2686.1066500000002</v>
      </c>
      <c r="C13097" s="524">
        <v>2665.02387</v>
      </c>
      <c r="D13097" s="524">
        <v>2718.9664299999999</v>
      </c>
      <c r="E13097" s="525">
        <v>2686.4150100000002</v>
      </c>
      <c r="G13097" s="41">
        <v>11.27</v>
      </c>
    </row>
    <row r="13098" spans="1:7">
      <c r="A13098" s="524">
        <v>130.9</v>
      </c>
      <c r="B13098" s="524">
        <v>2686.30665</v>
      </c>
      <c r="C13098" s="524">
        <v>2665.2238699999998</v>
      </c>
      <c r="D13098" s="524">
        <v>2719.1664300000002</v>
      </c>
      <c r="E13098" s="525">
        <v>2686.61501</v>
      </c>
      <c r="G13098" s="41">
        <v>11.27</v>
      </c>
    </row>
    <row r="13099" spans="1:7">
      <c r="A13099" s="524">
        <v>130.91</v>
      </c>
      <c r="B13099" s="524">
        <v>2686.5066499999998</v>
      </c>
      <c r="C13099" s="524">
        <v>2665.4238700000001</v>
      </c>
      <c r="D13099" s="524">
        <v>2719.36643</v>
      </c>
      <c r="E13099" s="525">
        <v>2686.8150099999998</v>
      </c>
      <c r="G13099" s="41">
        <v>11.27</v>
      </c>
    </row>
    <row r="13100" spans="1:7">
      <c r="A13100" s="524">
        <v>130.91999999999999</v>
      </c>
      <c r="B13100" s="524">
        <v>2686.7066500000001</v>
      </c>
      <c r="C13100" s="524">
        <v>2665.6238699999999</v>
      </c>
      <c r="D13100" s="524">
        <v>2719.5664299999999</v>
      </c>
      <c r="E13100" s="525">
        <v>2687.0150100000001</v>
      </c>
      <c r="G13100" s="41">
        <v>11.27</v>
      </c>
    </row>
    <row r="13101" spans="1:7">
      <c r="A13101" s="524">
        <v>130.93</v>
      </c>
      <c r="B13101" s="524">
        <v>2686.9066499999999</v>
      </c>
      <c r="C13101" s="524">
        <v>2665.8238700000002</v>
      </c>
      <c r="D13101" s="524">
        <v>2719.7664300000001</v>
      </c>
      <c r="E13101" s="525">
        <v>2687.2150099999999</v>
      </c>
      <c r="G13101" s="41">
        <v>11.27</v>
      </c>
    </row>
    <row r="13102" spans="1:7">
      <c r="A13102" s="524">
        <v>130.94</v>
      </c>
      <c r="B13102" s="524">
        <v>2687.1066500000002</v>
      </c>
      <c r="C13102" s="524">
        <v>2666.02387</v>
      </c>
      <c r="D13102" s="524">
        <v>2719.9664299999999</v>
      </c>
      <c r="E13102" s="525">
        <v>2687.4150100000002</v>
      </c>
      <c r="G13102" s="41">
        <v>11.27</v>
      </c>
    </row>
    <row r="13103" spans="1:7">
      <c r="A13103" s="524">
        <v>130.94999999999999</v>
      </c>
      <c r="B13103" s="524">
        <v>2687.30665</v>
      </c>
      <c r="C13103" s="524">
        <v>2666.2238699999998</v>
      </c>
      <c r="D13103" s="524">
        <v>2720.1664300000002</v>
      </c>
      <c r="E13103" s="525">
        <v>2687.61501</v>
      </c>
      <c r="G13103" s="41">
        <v>11.27</v>
      </c>
    </row>
    <row r="13104" spans="1:7">
      <c r="A13104" s="524">
        <v>130.96</v>
      </c>
      <c r="B13104" s="524">
        <v>2687.5066499999998</v>
      </c>
      <c r="C13104" s="524">
        <v>2666.4238700000001</v>
      </c>
      <c r="D13104" s="524">
        <v>2720.36643</v>
      </c>
      <c r="E13104" s="525">
        <v>2687.8150099999998</v>
      </c>
      <c r="G13104" s="41">
        <v>11.27</v>
      </c>
    </row>
    <row r="13105" spans="1:7">
      <c r="A13105" s="524">
        <v>130.97</v>
      </c>
      <c r="B13105" s="524">
        <v>2687.7066500000001</v>
      </c>
      <c r="C13105" s="524">
        <v>2666.6238699999999</v>
      </c>
      <c r="D13105" s="524">
        <v>2720.5664299999999</v>
      </c>
      <c r="E13105" s="525">
        <v>2688.0150100000001</v>
      </c>
      <c r="G13105" s="41">
        <v>11.27</v>
      </c>
    </row>
    <row r="13106" spans="1:7">
      <c r="A13106" s="524">
        <v>130.97999999999999</v>
      </c>
      <c r="B13106" s="524">
        <v>2687.9066499999999</v>
      </c>
      <c r="C13106" s="524">
        <v>2666.8238700000002</v>
      </c>
      <c r="D13106" s="524">
        <v>2720.7664300000001</v>
      </c>
      <c r="E13106" s="525">
        <v>2688.2150099999999</v>
      </c>
      <c r="G13106" s="41">
        <v>11.27</v>
      </c>
    </row>
    <row r="13107" spans="1:7">
      <c r="A13107" s="524">
        <v>130.99</v>
      </c>
      <c r="B13107" s="524">
        <v>2688.1066500000002</v>
      </c>
      <c r="C13107" s="524">
        <v>2667.02387</v>
      </c>
      <c r="D13107" s="524">
        <v>2720.9664299999999</v>
      </c>
      <c r="E13107" s="525">
        <v>2688.4150100000002</v>
      </c>
      <c r="G13107" s="41">
        <v>11.27</v>
      </c>
    </row>
    <row r="13108" spans="1:7">
      <c r="A13108" s="524">
        <v>131</v>
      </c>
      <c r="B13108" s="524">
        <v>2688.30665</v>
      </c>
      <c r="C13108" s="524">
        <v>2667.2238699999998</v>
      </c>
      <c r="D13108" s="524">
        <v>2721.1664300000002</v>
      </c>
      <c r="E13108" s="525">
        <v>2688.61501</v>
      </c>
      <c r="G13108" s="41">
        <v>11.27</v>
      </c>
    </row>
    <row r="13109" spans="1:7">
      <c r="A13109" s="524">
        <v>131.01</v>
      </c>
      <c r="B13109" s="524">
        <v>2688.5066499999998</v>
      </c>
      <c r="C13109" s="524">
        <v>2667.4238700000001</v>
      </c>
      <c r="D13109" s="524">
        <v>2721.36643</v>
      </c>
      <c r="E13109" s="525">
        <v>2688.8150099999998</v>
      </c>
      <c r="G13109" s="41">
        <v>11.27</v>
      </c>
    </row>
    <row r="13110" spans="1:7">
      <c r="A13110" s="524">
        <v>131.02000000000001</v>
      </c>
      <c r="B13110" s="524">
        <v>2688.7066500000001</v>
      </c>
      <c r="C13110" s="524">
        <v>2667.6238699999999</v>
      </c>
      <c r="D13110" s="524">
        <v>2721.5664299999999</v>
      </c>
      <c r="E13110" s="525">
        <v>2689.0150100000001</v>
      </c>
      <c r="G13110" s="41">
        <v>11.27</v>
      </c>
    </row>
    <row r="13111" spans="1:7">
      <c r="A13111" s="524">
        <v>131.03</v>
      </c>
      <c r="B13111" s="524">
        <v>2688.9066499999999</v>
      </c>
      <c r="C13111" s="524">
        <v>2667.8238700000002</v>
      </c>
      <c r="D13111" s="524">
        <v>2721.7664300000001</v>
      </c>
      <c r="E13111" s="525">
        <v>2689.2150099999999</v>
      </c>
      <c r="G13111" s="41">
        <v>11.27</v>
      </c>
    </row>
    <row r="13112" spans="1:7">
      <c r="A13112" s="524">
        <v>131.04</v>
      </c>
      <c r="B13112" s="524">
        <v>2689.1066500000002</v>
      </c>
      <c r="C13112" s="524">
        <v>2668.02387</v>
      </c>
      <c r="D13112" s="524">
        <v>2721.9664299999999</v>
      </c>
      <c r="E13112" s="525">
        <v>2689.4150100000002</v>
      </c>
      <c r="G13112" s="41">
        <v>11.27</v>
      </c>
    </row>
    <row r="13113" spans="1:7">
      <c r="A13113" s="524">
        <v>131.05000000000001</v>
      </c>
      <c r="B13113" s="524">
        <v>2689.30665</v>
      </c>
      <c r="C13113" s="524">
        <v>2668.2238699999998</v>
      </c>
      <c r="D13113" s="524">
        <v>2722.1664300000002</v>
      </c>
      <c r="E13113" s="525">
        <v>2689.61501</v>
      </c>
      <c r="G13113" s="41">
        <v>11.27</v>
      </c>
    </row>
    <row r="13114" spans="1:7">
      <c r="A13114" s="524">
        <v>131.06</v>
      </c>
      <c r="B13114" s="524">
        <v>2689.5066499999998</v>
      </c>
      <c r="C13114" s="524">
        <v>2668.4238700000001</v>
      </c>
      <c r="D13114" s="524">
        <v>2722.36643</v>
      </c>
      <c r="E13114" s="525">
        <v>2689.8150099999998</v>
      </c>
      <c r="G13114" s="41">
        <v>11.27</v>
      </c>
    </row>
    <row r="13115" spans="1:7">
      <c r="A13115" s="524">
        <v>131.07</v>
      </c>
      <c r="B13115" s="524">
        <v>2689.7066500000001</v>
      </c>
      <c r="C13115" s="524">
        <v>2668.6238699999999</v>
      </c>
      <c r="D13115" s="524">
        <v>2722.5664299999999</v>
      </c>
      <c r="E13115" s="525">
        <v>2690.0150100000001</v>
      </c>
      <c r="G13115" s="41">
        <v>11.27</v>
      </c>
    </row>
    <row r="13116" spans="1:7">
      <c r="A13116" s="524">
        <v>131.08000000000001</v>
      </c>
      <c r="B13116" s="524">
        <v>2689.9066499999999</v>
      </c>
      <c r="C13116" s="524">
        <v>2668.8238700000002</v>
      </c>
      <c r="D13116" s="524">
        <v>2722.7664300000001</v>
      </c>
      <c r="E13116" s="525">
        <v>2690.2150099999999</v>
      </c>
      <c r="G13116" s="41">
        <v>11.27</v>
      </c>
    </row>
    <row r="13117" spans="1:7">
      <c r="A13117" s="524">
        <v>131.09</v>
      </c>
      <c r="B13117" s="524">
        <v>2690.1066500000002</v>
      </c>
      <c r="C13117" s="524">
        <v>2669.02387</v>
      </c>
      <c r="D13117" s="524">
        <v>2722.9664299999999</v>
      </c>
      <c r="E13117" s="525">
        <v>2690.4150100000002</v>
      </c>
      <c r="G13117" s="41">
        <v>11.27</v>
      </c>
    </row>
    <row r="13118" spans="1:7">
      <c r="A13118" s="524">
        <v>131.1</v>
      </c>
      <c r="B13118" s="524">
        <v>2690.30665</v>
      </c>
      <c r="C13118" s="524">
        <v>2669.2238699999998</v>
      </c>
      <c r="D13118" s="524">
        <v>2723.1664300000002</v>
      </c>
      <c r="E13118" s="525">
        <v>2690.61501</v>
      </c>
      <c r="G13118" s="41">
        <v>11.27</v>
      </c>
    </row>
    <row r="13119" spans="1:7">
      <c r="A13119" s="524">
        <v>131.11000000000001</v>
      </c>
      <c r="B13119" s="524">
        <v>2690.5066499999998</v>
      </c>
      <c r="C13119" s="524">
        <v>2669.4238700000001</v>
      </c>
      <c r="D13119" s="524">
        <v>2723.36643</v>
      </c>
      <c r="E13119" s="525">
        <v>2690.8150099999998</v>
      </c>
      <c r="G13119" s="41">
        <v>11.27</v>
      </c>
    </row>
    <row r="13120" spans="1:7">
      <c r="A13120" s="524">
        <v>131.12</v>
      </c>
      <c r="B13120" s="524">
        <v>2690.7066500000001</v>
      </c>
      <c r="C13120" s="524">
        <v>2669.6238699999999</v>
      </c>
      <c r="D13120" s="524">
        <v>2723.5664299999999</v>
      </c>
      <c r="E13120" s="525">
        <v>2691.0150100000001</v>
      </c>
      <c r="G13120" s="41">
        <v>11.27</v>
      </c>
    </row>
    <row r="13121" spans="1:7">
      <c r="A13121" s="524">
        <v>131.13</v>
      </c>
      <c r="B13121" s="524">
        <v>2690.9066499999999</v>
      </c>
      <c r="C13121" s="524">
        <v>2669.8238700000002</v>
      </c>
      <c r="D13121" s="524">
        <v>2723.7664300000001</v>
      </c>
      <c r="E13121" s="525">
        <v>2691.2150099999999</v>
      </c>
      <c r="G13121" s="41">
        <v>11.27</v>
      </c>
    </row>
    <row r="13122" spans="1:7">
      <c r="A13122" s="524">
        <v>131.13999999999999</v>
      </c>
      <c r="B13122" s="524">
        <v>2691.1066500000002</v>
      </c>
      <c r="C13122" s="524">
        <v>2670.02387</v>
      </c>
      <c r="D13122" s="524">
        <v>2723.9664299999999</v>
      </c>
      <c r="E13122" s="525">
        <v>2691.4150100000002</v>
      </c>
      <c r="G13122" s="41">
        <v>11.27</v>
      </c>
    </row>
    <row r="13123" spans="1:7">
      <c r="A13123" s="524">
        <v>131.15</v>
      </c>
      <c r="B13123" s="524">
        <v>2691.30665</v>
      </c>
      <c r="C13123" s="524">
        <v>2670.2238699999998</v>
      </c>
      <c r="D13123" s="524">
        <v>2724.1664300000002</v>
      </c>
      <c r="E13123" s="525">
        <v>2691.61501</v>
      </c>
      <c r="G13123" s="41">
        <v>11.27</v>
      </c>
    </row>
    <row r="13124" spans="1:7">
      <c r="A13124" s="524">
        <v>131.16</v>
      </c>
      <c r="B13124" s="524">
        <v>2691.5066499999998</v>
      </c>
      <c r="C13124" s="524">
        <v>2670.4238700000001</v>
      </c>
      <c r="D13124" s="524">
        <v>2724.36643</v>
      </c>
      <c r="E13124" s="525">
        <v>2691.8150099999998</v>
      </c>
      <c r="G13124" s="41">
        <v>11.27</v>
      </c>
    </row>
    <row r="13125" spans="1:7">
      <c r="A13125" s="524">
        <v>131.16999999999999</v>
      </c>
      <c r="B13125" s="524">
        <v>2691.7066500000001</v>
      </c>
      <c r="C13125" s="524">
        <v>2670.6238699999999</v>
      </c>
      <c r="D13125" s="524">
        <v>2724.5664299999999</v>
      </c>
      <c r="E13125" s="525">
        <v>2692.0150100000001</v>
      </c>
      <c r="G13125" s="41">
        <v>11.27</v>
      </c>
    </row>
    <row r="13126" spans="1:7">
      <c r="A13126" s="524">
        <v>131.18</v>
      </c>
      <c r="B13126" s="524">
        <v>2691.9066499999999</v>
      </c>
      <c r="C13126" s="524">
        <v>2670.8238700000002</v>
      </c>
      <c r="D13126" s="524">
        <v>2724.7664300000001</v>
      </c>
      <c r="E13126" s="525">
        <v>2692.2150099999999</v>
      </c>
      <c r="G13126" s="41">
        <v>11.27</v>
      </c>
    </row>
    <row r="13127" spans="1:7">
      <c r="A13127" s="524">
        <v>131.19</v>
      </c>
      <c r="B13127" s="524">
        <v>2692.1066500000002</v>
      </c>
      <c r="C13127" s="524">
        <v>2671.02387</v>
      </c>
      <c r="D13127" s="524">
        <v>2724.9664299999999</v>
      </c>
      <c r="E13127" s="525">
        <v>2692.4150100000002</v>
      </c>
      <c r="G13127" s="41">
        <v>11.27</v>
      </c>
    </row>
    <row r="13128" spans="1:7">
      <c r="A13128" s="524">
        <v>131.19999999999999</v>
      </c>
      <c r="B13128" s="524">
        <v>2692.30665</v>
      </c>
      <c r="C13128" s="524">
        <v>2671.2238699999998</v>
      </c>
      <c r="D13128" s="524">
        <v>2725.1664300000002</v>
      </c>
      <c r="E13128" s="525">
        <v>2692.61501</v>
      </c>
      <c r="G13128" s="41">
        <v>11.27</v>
      </c>
    </row>
    <row r="13129" spans="1:7">
      <c r="A13129" s="524">
        <v>131.21</v>
      </c>
      <c r="B13129" s="524">
        <v>2692.5066499999998</v>
      </c>
      <c r="C13129" s="524">
        <v>2671.4238700000001</v>
      </c>
      <c r="D13129" s="524">
        <v>2725.36643</v>
      </c>
      <c r="E13129" s="525">
        <v>2692.8150099999998</v>
      </c>
      <c r="G13129" s="41">
        <v>11.27</v>
      </c>
    </row>
    <row r="13130" spans="1:7">
      <c r="A13130" s="524">
        <v>131.22</v>
      </c>
      <c r="B13130" s="524">
        <v>2692.7066500000001</v>
      </c>
      <c r="C13130" s="524">
        <v>2671.6238699999999</v>
      </c>
      <c r="D13130" s="524">
        <v>2725.5664299999999</v>
      </c>
      <c r="E13130" s="525">
        <v>2693.0150100000001</v>
      </c>
      <c r="G13130" s="41">
        <v>11.27</v>
      </c>
    </row>
    <row r="13131" spans="1:7">
      <c r="A13131" s="524">
        <v>131.22999999999999</v>
      </c>
      <c r="B13131" s="524">
        <v>2692.9066499999999</v>
      </c>
      <c r="C13131" s="524">
        <v>2671.8238700000002</v>
      </c>
      <c r="D13131" s="524">
        <v>2725.7664300000001</v>
      </c>
      <c r="E13131" s="525">
        <v>2693.2150099999999</v>
      </c>
      <c r="G13131" s="41">
        <v>11.27</v>
      </c>
    </row>
    <row r="13132" spans="1:7">
      <c r="A13132" s="524">
        <v>131.24</v>
      </c>
      <c r="B13132" s="524">
        <v>2693.1066500000002</v>
      </c>
      <c r="C13132" s="524">
        <v>2672.02387</v>
      </c>
      <c r="D13132" s="524">
        <v>2725.9664299999999</v>
      </c>
      <c r="E13132" s="525">
        <v>2693.4150100000002</v>
      </c>
      <c r="G13132" s="41">
        <v>11.27</v>
      </c>
    </row>
    <row r="13133" spans="1:7">
      <c r="A13133" s="524">
        <v>131.25</v>
      </c>
      <c r="B13133" s="524">
        <v>2693.30665</v>
      </c>
      <c r="C13133" s="524">
        <v>2672.2238699999998</v>
      </c>
      <c r="D13133" s="524">
        <v>2726.1664300000002</v>
      </c>
      <c r="E13133" s="525">
        <v>2693.61501</v>
      </c>
      <c r="G13133" s="41">
        <v>11.27</v>
      </c>
    </row>
    <row r="13134" spans="1:7">
      <c r="A13134" s="524">
        <v>131.26</v>
      </c>
      <c r="B13134" s="524">
        <v>2693.5066499999998</v>
      </c>
      <c r="C13134" s="524">
        <v>2672.4238700000001</v>
      </c>
      <c r="D13134" s="524">
        <v>2726.36643</v>
      </c>
      <c r="E13134" s="525">
        <v>2693.8150099999998</v>
      </c>
      <c r="G13134" s="41">
        <v>11.27</v>
      </c>
    </row>
    <row r="13135" spans="1:7">
      <c r="A13135" s="524">
        <v>131.27000000000001</v>
      </c>
      <c r="B13135" s="524">
        <v>2693.7066500000001</v>
      </c>
      <c r="C13135" s="524">
        <v>2672.6238699999999</v>
      </c>
      <c r="D13135" s="524">
        <v>2726.5664299999999</v>
      </c>
      <c r="E13135" s="525">
        <v>2694.0150100000001</v>
      </c>
      <c r="G13135" s="41">
        <v>11.27</v>
      </c>
    </row>
    <row r="13136" spans="1:7">
      <c r="A13136" s="524">
        <v>131.28</v>
      </c>
      <c r="B13136" s="524">
        <v>2693.9066499999999</v>
      </c>
      <c r="C13136" s="524">
        <v>2672.8238700000002</v>
      </c>
      <c r="D13136" s="524">
        <v>2726.7664300000001</v>
      </c>
      <c r="E13136" s="525">
        <v>2694.2150099999999</v>
      </c>
      <c r="G13136" s="41">
        <v>11.27</v>
      </c>
    </row>
    <row r="13137" spans="1:7">
      <c r="A13137" s="524">
        <v>131.29</v>
      </c>
      <c r="B13137" s="524">
        <v>2694.1066500000002</v>
      </c>
      <c r="C13137" s="524">
        <v>2673.02387</v>
      </c>
      <c r="D13137" s="524">
        <v>2726.9664299999999</v>
      </c>
      <c r="E13137" s="525">
        <v>2694.4150100000002</v>
      </c>
      <c r="G13137" s="41">
        <v>11.27</v>
      </c>
    </row>
    <row r="13138" spans="1:7">
      <c r="A13138" s="524">
        <v>131.30000000000001</v>
      </c>
      <c r="B13138" s="524">
        <v>2694.30665</v>
      </c>
      <c r="C13138" s="524">
        <v>2673.2238699999998</v>
      </c>
      <c r="D13138" s="524">
        <v>2727.1664300000002</v>
      </c>
      <c r="E13138" s="525">
        <v>2694.61501</v>
      </c>
      <c r="G13138" s="41">
        <v>11.27</v>
      </c>
    </row>
    <row r="13139" spans="1:7">
      <c r="A13139" s="524">
        <v>131.31</v>
      </c>
      <c r="B13139" s="524">
        <v>2694.5066499999998</v>
      </c>
      <c r="C13139" s="524">
        <v>2673.4238700000001</v>
      </c>
      <c r="D13139" s="524">
        <v>2727.36643</v>
      </c>
      <c r="E13139" s="525">
        <v>2694.8150099999998</v>
      </c>
      <c r="G13139" s="41">
        <v>11.27</v>
      </c>
    </row>
    <row r="13140" spans="1:7">
      <c r="A13140" s="524">
        <v>131.32</v>
      </c>
      <c r="B13140" s="524">
        <v>2694.7066500000001</v>
      </c>
      <c r="C13140" s="524">
        <v>2673.6238699999999</v>
      </c>
      <c r="D13140" s="524">
        <v>2727.5664299999999</v>
      </c>
      <c r="E13140" s="525">
        <v>2695.0150100000001</v>
      </c>
      <c r="G13140" s="41">
        <v>11.27</v>
      </c>
    </row>
    <row r="13141" spans="1:7">
      <c r="A13141" s="524">
        <v>131.33000000000001</v>
      </c>
      <c r="B13141" s="524">
        <v>2694.9066499999999</v>
      </c>
      <c r="C13141" s="524">
        <v>2673.8238700000002</v>
      </c>
      <c r="D13141" s="524">
        <v>2727.7664300000001</v>
      </c>
      <c r="E13141" s="525">
        <v>2695.2150099999999</v>
      </c>
      <c r="G13141" s="41">
        <v>11.27</v>
      </c>
    </row>
    <row r="13142" spans="1:7">
      <c r="A13142" s="524">
        <v>131.34</v>
      </c>
      <c r="B13142" s="524">
        <v>2695.1066500000002</v>
      </c>
      <c r="C13142" s="524">
        <v>2674.02387</v>
      </c>
      <c r="D13142" s="524">
        <v>2727.9664299999999</v>
      </c>
      <c r="E13142" s="525">
        <v>2695.4150100000002</v>
      </c>
      <c r="G13142" s="41">
        <v>11.27</v>
      </c>
    </row>
    <row r="13143" spans="1:7">
      <c r="A13143" s="524">
        <v>131.35</v>
      </c>
      <c r="B13143" s="524">
        <v>2695.30665</v>
      </c>
      <c r="C13143" s="524">
        <v>2674.2238699999998</v>
      </c>
      <c r="D13143" s="524">
        <v>2728.1664300000002</v>
      </c>
      <c r="E13143" s="525">
        <v>2695.61501</v>
      </c>
      <c r="G13143" s="41">
        <v>11.27</v>
      </c>
    </row>
    <row r="13144" spans="1:7">
      <c r="A13144" s="524">
        <v>131.36000000000001</v>
      </c>
      <c r="B13144" s="524">
        <v>2695.5066499999998</v>
      </c>
      <c r="C13144" s="524">
        <v>2674.4238700000001</v>
      </c>
      <c r="D13144" s="524">
        <v>2728.36643</v>
      </c>
      <c r="E13144" s="525">
        <v>2695.8150099999998</v>
      </c>
      <c r="G13144" s="41">
        <v>11.27</v>
      </c>
    </row>
    <row r="13145" spans="1:7">
      <c r="A13145" s="524">
        <v>131.37</v>
      </c>
      <c r="B13145" s="524">
        <v>2695.7066500000001</v>
      </c>
      <c r="C13145" s="524">
        <v>2674.6238699999999</v>
      </c>
      <c r="D13145" s="524">
        <v>2728.5664299999999</v>
      </c>
      <c r="E13145" s="525">
        <v>2696.0150100000001</v>
      </c>
      <c r="G13145" s="41">
        <v>11.27</v>
      </c>
    </row>
    <row r="13146" spans="1:7">
      <c r="A13146" s="524">
        <v>131.38</v>
      </c>
      <c r="B13146" s="524">
        <v>2695.9066499999999</v>
      </c>
      <c r="C13146" s="524">
        <v>2674.8238700000002</v>
      </c>
      <c r="D13146" s="524">
        <v>2728.7664300000001</v>
      </c>
      <c r="E13146" s="525">
        <v>2696.2150099999999</v>
      </c>
      <c r="G13146" s="41">
        <v>11.27</v>
      </c>
    </row>
    <row r="13147" spans="1:7">
      <c r="A13147" s="524">
        <v>131.38999999999999</v>
      </c>
      <c r="B13147" s="524">
        <v>2696.1066500000002</v>
      </c>
      <c r="C13147" s="524">
        <v>2675.02387</v>
      </c>
      <c r="D13147" s="524">
        <v>2728.9664299999999</v>
      </c>
      <c r="E13147" s="525">
        <v>2696.4150100000002</v>
      </c>
      <c r="G13147" s="41">
        <v>11.27</v>
      </c>
    </row>
    <row r="13148" spans="1:7">
      <c r="A13148" s="524">
        <v>131.4</v>
      </c>
      <c r="B13148" s="524">
        <v>2696.30665</v>
      </c>
      <c r="C13148" s="524">
        <v>2675.2238699999998</v>
      </c>
      <c r="D13148" s="524">
        <v>2729.1664300000002</v>
      </c>
      <c r="E13148" s="525">
        <v>2696.61501</v>
      </c>
      <c r="G13148" s="41">
        <v>11.27</v>
      </c>
    </row>
    <row r="13149" spans="1:7">
      <c r="A13149" s="524">
        <v>131.41</v>
      </c>
      <c r="B13149" s="524">
        <v>2696.5066499999998</v>
      </c>
      <c r="C13149" s="524">
        <v>2675.4238700000001</v>
      </c>
      <c r="D13149" s="524">
        <v>2729.36643</v>
      </c>
      <c r="E13149" s="525">
        <v>2696.8150099999998</v>
      </c>
      <c r="G13149" s="41">
        <v>11.27</v>
      </c>
    </row>
    <row r="13150" spans="1:7">
      <c r="A13150" s="524">
        <v>131.41999999999999</v>
      </c>
      <c r="B13150" s="524">
        <v>2696.7066500000001</v>
      </c>
      <c r="C13150" s="524">
        <v>2675.6238699999999</v>
      </c>
      <c r="D13150" s="524">
        <v>2729.5664299999999</v>
      </c>
      <c r="E13150" s="525">
        <v>2697.0150100000001</v>
      </c>
      <c r="G13150" s="41">
        <v>11.27</v>
      </c>
    </row>
    <row r="13151" spans="1:7">
      <c r="A13151" s="524">
        <v>131.43</v>
      </c>
      <c r="B13151" s="524">
        <v>2696.9066499999999</v>
      </c>
      <c r="C13151" s="524">
        <v>2675.8238700000002</v>
      </c>
      <c r="D13151" s="524">
        <v>2729.7664300000001</v>
      </c>
      <c r="E13151" s="525">
        <v>2697.2150099999999</v>
      </c>
      <c r="G13151" s="41">
        <v>11.27</v>
      </c>
    </row>
    <row r="13152" spans="1:7">
      <c r="A13152" s="524">
        <v>131.44</v>
      </c>
      <c r="B13152" s="524">
        <v>2697.1066500000002</v>
      </c>
      <c r="C13152" s="524">
        <v>2676.02387</v>
      </c>
      <c r="D13152" s="524">
        <v>2729.9664299999999</v>
      </c>
      <c r="E13152" s="525">
        <v>2697.4150100000002</v>
      </c>
      <c r="G13152" s="41">
        <v>11.27</v>
      </c>
    </row>
    <row r="13153" spans="1:7">
      <c r="A13153" s="524">
        <v>131.44999999999999</v>
      </c>
      <c r="B13153" s="524">
        <v>2697.30665</v>
      </c>
      <c r="C13153" s="524">
        <v>2676.2238699999998</v>
      </c>
      <c r="D13153" s="524">
        <v>2730.1664300000002</v>
      </c>
      <c r="E13153" s="525">
        <v>2697.61501</v>
      </c>
      <c r="G13153" s="41">
        <v>11.27</v>
      </c>
    </row>
    <row r="13154" spans="1:7">
      <c r="A13154" s="524">
        <v>131.46</v>
      </c>
      <c r="B13154" s="524">
        <v>2697.5066499999998</v>
      </c>
      <c r="C13154" s="524">
        <v>2676.4238700000001</v>
      </c>
      <c r="D13154" s="524">
        <v>2730.36643</v>
      </c>
      <c r="E13154" s="525">
        <v>2697.8150099999998</v>
      </c>
      <c r="G13154" s="41">
        <v>11.27</v>
      </c>
    </row>
    <row r="13155" spans="1:7">
      <c r="A13155" s="524">
        <v>131.47</v>
      </c>
      <c r="B13155" s="524">
        <v>2697.7066500000001</v>
      </c>
      <c r="C13155" s="524">
        <v>2676.6238699999999</v>
      </c>
      <c r="D13155" s="524">
        <v>2730.5664299999999</v>
      </c>
      <c r="E13155" s="525">
        <v>2698.0150100000001</v>
      </c>
      <c r="G13155" s="41">
        <v>11.27</v>
      </c>
    </row>
    <row r="13156" spans="1:7">
      <c r="A13156" s="524">
        <v>131.47999999999999</v>
      </c>
      <c r="B13156" s="524">
        <v>2697.9066499999999</v>
      </c>
      <c r="C13156" s="524">
        <v>2676.8238700000002</v>
      </c>
      <c r="D13156" s="524">
        <v>2730.7664300000001</v>
      </c>
      <c r="E13156" s="525">
        <v>2698.2150099999999</v>
      </c>
      <c r="G13156" s="41">
        <v>11.27</v>
      </c>
    </row>
    <row r="13157" spans="1:7">
      <c r="A13157" s="524">
        <v>131.49</v>
      </c>
      <c r="B13157" s="524">
        <v>2698.1066500000002</v>
      </c>
      <c r="C13157" s="524">
        <v>2677.02387</v>
      </c>
      <c r="D13157" s="524">
        <v>2730.9664299999999</v>
      </c>
      <c r="E13157" s="525">
        <v>2698.4150100000002</v>
      </c>
      <c r="G13157" s="41">
        <v>11.27</v>
      </c>
    </row>
    <row r="13158" spans="1:7">
      <c r="A13158" s="524">
        <v>131.5</v>
      </c>
      <c r="B13158" s="524">
        <v>2698.30665</v>
      </c>
      <c r="C13158" s="524">
        <v>2677.2238699999998</v>
      </c>
      <c r="D13158" s="524">
        <v>2731.1664300000002</v>
      </c>
      <c r="E13158" s="525">
        <v>2698.61501</v>
      </c>
      <c r="G13158" s="41">
        <v>11.27</v>
      </c>
    </row>
    <row r="13159" spans="1:7">
      <c r="A13159" s="524">
        <v>131.51</v>
      </c>
      <c r="B13159" s="524">
        <v>2698.5066499999998</v>
      </c>
      <c r="C13159" s="524">
        <v>2677.4238700000001</v>
      </c>
      <c r="D13159" s="524">
        <v>2731.36643</v>
      </c>
      <c r="E13159" s="525">
        <v>2698.8150099999998</v>
      </c>
      <c r="G13159" s="41">
        <v>11.27</v>
      </c>
    </row>
    <row r="13160" spans="1:7">
      <c r="A13160" s="524">
        <v>131.52000000000001</v>
      </c>
      <c r="B13160" s="524">
        <v>2698.7066500000001</v>
      </c>
      <c r="C13160" s="524">
        <v>2677.6238699999999</v>
      </c>
      <c r="D13160" s="524">
        <v>2731.5664299999999</v>
      </c>
      <c r="E13160" s="525">
        <v>2699.0150100000001</v>
      </c>
      <c r="G13160" s="41">
        <v>11.27</v>
      </c>
    </row>
    <row r="13161" spans="1:7">
      <c r="A13161" s="524">
        <v>131.53</v>
      </c>
      <c r="B13161" s="524">
        <v>2698.9066499999999</v>
      </c>
      <c r="C13161" s="524">
        <v>2677.8238700000002</v>
      </c>
      <c r="D13161" s="524">
        <v>2731.7664300000001</v>
      </c>
      <c r="E13161" s="525">
        <v>2699.2150099999999</v>
      </c>
      <c r="G13161" s="41">
        <v>11.27</v>
      </c>
    </row>
    <row r="13162" spans="1:7">
      <c r="A13162" s="524">
        <v>131.54</v>
      </c>
      <c r="B13162" s="524">
        <v>2699.1066500000002</v>
      </c>
      <c r="C13162" s="524">
        <v>2678.02387</v>
      </c>
      <c r="D13162" s="524">
        <v>2731.9664299999999</v>
      </c>
      <c r="E13162" s="525">
        <v>2699.4150100000002</v>
      </c>
      <c r="G13162" s="41">
        <v>11.27</v>
      </c>
    </row>
    <row r="13163" spans="1:7">
      <c r="A13163" s="524">
        <v>131.55000000000001</v>
      </c>
      <c r="B13163" s="524">
        <v>2699.30665</v>
      </c>
      <c r="C13163" s="524">
        <v>2678.2238699999998</v>
      </c>
      <c r="D13163" s="524">
        <v>2732.1664300000002</v>
      </c>
      <c r="E13163" s="525">
        <v>2699.61501</v>
      </c>
      <c r="G13163" s="41">
        <v>11.27</v>
      </c>
    </row>
    <row r="13164" spans="1:7">
      <c r="A13164" s="524">
        <v>131.56</v>
      </c>
      <c r="B13164" s="524">
        <v>2699.5066499999998</v>
      </c>
      <c r="C13164" s="524">
        <v>2678.4238700000001</v>
      </c>
      <c r="D13164" s="524">
        <v>2732.36643</v>
      </c>
      <c r="E13164" s="525">
        <v>2699.8150099999998</v>
      </c>
      <c r="G13164" s="41">
        <v>11.27</v>
      </c>
    </row>
    <row r="13165" spans="1:7">
      <c r="A13165" s="524">
        <v>131.57</v>
      </c>
      <c r="B13165" s="524">
        <v>2699.7066500000001</v>
      </c>
      <c r="C13165" s="524">
        <v>2678.6238699999999</v>
      </c>
      <c r="D13165" s="524">
        <v>2732.5664299999999</v>
      </c>
      <c r="E13165" s="525">
        <v>2700.0150100000001</v>
      </c>
      <c r="G13165" s="41">
        <v>11.27</v>
      </c>
    </row>
    <row r="13166" spans="1:7">
      <c r="A13166" s="524">
        <v>131.58000000000001</v>
      </c>
      <c r="B13166" s="524">
        <v>2699.9066499999999</v>
      </c>
      <c r="C13166" s="524">
        <v>2678.8238700000002</v>
      </c>
      <c r="D13166" s="524">
        <v>2732.7664300000001</v>
      </c>
      <c r="E13166" s="525">
        <v>2700.2150099999999</v>
      </c>
      <c r="G13166" s="41">
        <v>11.27</v>
      </c>
    </row>
    <row r="13167" spans="1:7">
      <c r="A13167" s="524">
        <v>131.59</v>
      </c>
      <c r="B13167" s="524">
        <v>2700.1066500000002</v>
      </c>
      <c r="C13167" s="524">
        <v>2679.02387</v>
      </c>
      <c r="D13167" s="524">
        <v>2732.9664299999999</v>
      </c>
      <c r="E13167" s="525">
        <v>2700.4150100000002</v>
      </c>
      <c r="G13167" s="41">
        <v>11.27</v>
      </c>
    </row>
    <row r="13168" spans="1:7">
      <c r="A13168" s="524">
        <v>131.6</v>
      </c>
      <c r="B13168" s="524">
        <v>2700.30665</v>
      </c>
      <c r="C13168" s="524">
        <v>2679.2238699999998</v>
      </c>
      <c r="D13168" s="524">
        <v>2733.1664300000002</v>
      </c>
      <c r="E13168" s="525">
        <v>2700.61501</v>
      </c>
      <c r="G13168" s="41">
        <v>11.27</v>
      </c>
    </row>
    <row r="13169" spans="1:7">
      <c r="A13169" s="524">
        <v>131.61000000000001</v>
      </c>
      <c r="B13169" s="524">
        <v>2700.5066499999998</v>
      </c>
      <c r="C13169" s="524">
        <v>2679.4238700000001</v>
      </c>
      <c r="D13169" s="524">
        <v>2733.36643</v>
      </c>
      <c r="E13169" s="525">
        <v>2700.8150099999998</v>
      </c>
      <c r="G13169" s="41">
        <v>11.27</v>
      </c>
    </row>
    <row r="13170" spans="1:7">
      <c r="A13170" s="524">
        <v>131.62</v>
      </c>
      <c r="B13170" s="524">
        <v>2700.7066500000001</v>
      </c>
      <c r="C13170" s="524">
        <v>2679.6238699999999</v>
      </c>
      <c r="D13170" s="524">
        <v>2733.5664299999999</v>
      </c>
      <c r="E13170" s="525">
        <v>2701.0150100000001</v>
      </c>
      <c r="G13170" s="41">
        <v>11.27</v>
      </c>
    </row>
    <row r="13171" spans="1:7">
      <c r="A13171" s="524">
        <v>131.63</v>
      </c>
      <c r="B13171" s="524">
        <v>2700.9066499999999</v>
      </c>
      <c r="C13171" s="524">
        <v>2679.8238700000002</v>
      </c>
      <c r="D13171" s="524">
        <v>2733.7664300000001</v>
      </c>
      <c r="E13171" s="525">
        <v>2701.2150099999999</v>
      </c>
      <c r="G13171" s="41">
        <v>11.27</v>
      </c>
    </row>
    <row r="13172" spans="1:7">
      <c r="A13172" s="524">
        <v>131.63999999999999</v>
      </c>
      <c r="B13172" s="524">
        <v>2701.1066500000002</v>
      </c>
      <c r="C13172" s="524">
        <v>2680.02387</v>
      </c>
      <c r="D13172" s="524">
        <v>2733.9664299999999</v>
      </c>
      <c r="E13172" s="525">
        <v>2701.4150100000002</v>
      </c>
      <c r="G13172" s="41">
        <v>11.27</v>
      </c>
    </row>
    <row r="13173" spans="1:7">
      <c r="A13173" s="524">
        <v>131.65</v>
      </c>
      <c r="B13173" s="524">
        <v>2701.30665</v>
      </c>
      <c r="C13173" s="524">
        <v>2680.2238699999998</v>
      </c>
      <c r="D13173" s="524">
        <v>2734.1664300000002</v>
      </c>
      <c r="E13173" s="525">
        <v>2701.61501</v>
      </c>
      <c r="G13173" s="41">
        <v>11.27</v>
      </c>
    </row>
    <row r="13174" spans="1:7">
      <c r="A13174" s="524">
        <v>131.66</v>
      </c>
      <c r="B13174" s="524">
        <v>2701.5066499999998</v>
      </c>
      <c r="C13174" s="524">
        <v>2680.4238700000001</v>
      </c>
      <c r="D13174" s="524">
        <v>2734.36643</v>
      </c>
      <c r="E13174" s="525">
        <v>2701.8150099999998</v>
      </c>
      <c r="G13174" s="41">
        <v>11.27</v>
      </c>
    </row>
    <row r="13175" spans="1:7">
      <c r="A13175" s="524">
        <v>131.66999999999999</v>
      </c>
      <c r="B13175" s="524">
        <v>2701.7066500000001</v>
      </c>
      <c r="C13175" s="524">
        <v>2680.6238699999999</v>
      </c>
      <c r="D13175" s="524">
        <v>2734.5664299999999</v>
      </c>
      <c r="E13175" s="525">
        <v>2702.0150100000001</v>
      </c>
      <c r="G13175" s="41">
        <v>11.27</v>
      </c>
    </row>
    <row r="13176" spans="1:7">
      <c r="A13176" s="524">
        <v>131.68</v>
      </c>
      <c r="B13176" s="524">
        <v>2701.9066499999999</v>
      </c>
      <c r="C13176" s="524">
        <v>2680.8238700000002</v>
      </c>
      <c r="D13176" s="524">
        <v>2734.7664300000001</v>
      </c>
      <c r="E13176" s="525">
        <v>2702.2150099999999</v>
      </c>
      <c r="G13176" s="41">
        <v>11.27</v>
      </c>
    </row>
    <row r="13177" spans="1:7">
      <c r="A13177" s="524">
        <v>131.69</v>
      </c>
      <c r="B13177" s="524">
        <v>2702.1066500000002</v>
      </c>
      <c r="C13177" s="524">
        <v>2681.02387</v>
      </c>
      <c r="D13177" s="524">
        <v>2734.9664299999999</v>
      </c>
      <c r="E13177" s="525">
        <v>2702.4150100000002</v>
      </c>
      <c r="G13177" s="41">
        <v>11.27</v>
      </c>
    </row>
    <row r="13178" spans="1:7">
      <c r="A13178" s="524">
        <v>131.69999999999999</v>
      </c>
      <c r="B13178" s="524">
        <v>2702.30665</v>
      </c>
      <c r="C13178" s="524">
        <v>2681.2238699999998</v>
      </c>
      <c r="D13178" s="524">
        <v>2735.1664300000002</v>
      </c>
      <c r="E13178" s="525">
        <v>2702.61501</v>
      </c>
      <c r="G13178" s="41">
        <v>11.27</v>
      </c>
    </row>
    <row r="13179" spans="1:7">
      <c r="A13179" s="524">
        <v>131.71</v>
      </c>
      <c r="B13179" s="524">
        <v>2702.5066499999998</v>
      </c>
      <c r="C13179" s="524">
        <v>2681.4238700000001</v>
      </c>
      <c r="D13179" s="524">
        <v>2735.36643</v>
      </c>
      <c r="E13179" s="525">
        <v>2702.8150099999998</v>
      </c>
      <c r="G13179" s="41">
        <v>11.27</v>
      </c>
    </row>
    <row r="13180" spans="1:7">
      <c r="A13180" s="524">
        <v>131.72</v>
      </c>
      <c r="B13180" s="524">
        <v>2702.7066500000001</v>
      </c>
      <c r="C13180" s="524">
        <v>2681.6238699999999</v>
      </c>
      <c r="D13180" s="524">
        <v>2735.5664299999999</v>
      </c>
      <c r="E13180" s="525">
        <v>2703.0150100000001</v>
      </c>
      <c r="G13180" s="41">
        <v>11.27</v>
      </c>
    </row>
    <row r="13181" spans="1:7">
      <c r="A13181" s="524">
        <v>131.72999999999999</v>
      </c>
      <c r="B13181" s="524">
        <v>2702.9066499999999</v>
      </c>
      <c r="C13181" s="524">
        <v>2681.8238700000002</v>
      </c>
      <c r="D13181" s="524">
        <v>2735.7664300000001</v>
      </c>
      <c r="E13181" s="525">
        <v>2703.2150099999999</v>
      </c>
      <c r="G13181" s="41">
        <v>11.27</v>
      </c>
    </row>
    <row r="13182" spans="1:7">
      <c r="A13182" s="524">
        <v>131.74</v>
      </c>
      <c r="B13182" s="524">
        <v>2703.1066500000002</v>
      </c>
      <c r="C13182" s="524">
        <v>2682.02387</v>
      </c>
      <c r="D13182" s="524">
        <v>2735.9664299999999</v>
      </c>
      <c r="E13182" s="525">
        <v>2703.4150100000002</v>
      </c>
      <c r="G13182" s="41">
        <v>11.27</v>
      </c>
    </row>
    <row r="13183" spans="1:7">
      <c r="A13183" s="524">
        <v>131.75</v>
      </c>
      <c r="B13183" s="524">
        <v>2703.30665</v>
      </c>
      <c r="C13183" s="524">
        <v>2682.2238699999998</v>
      </c>
      <c r="D13183" s="524">
        <v>2736.1664300000002</v>
      </c>
      <c r="E13183" s="525">
        <v>2703.61501</v>
      </c>
      <c r="G13183" s="41">
        <v>11.27</v>
      </c>
    </row>
    <row r="13184" spans="1:7">
      <c r="A13184" s="524">
        <v>131.76</v>
      </c>
      <c r="B13184" s="524">
        <v>2703.5066499999998</v>
      </c>
      <c r="C13184" s="524">
        <v>2682.4238700000001</v>
      </c>
      <c r="D13184" s="524">
        <v>2736.36643</v>
      </c>
      <c r="E13184" s="525">
        <v>2703.8150099999998</v>
      </c>
      <c r="G13184" s="41">
        <v>11.27</v>
      </c>
    </row>
    <row r="13185" spans="1:7">
      <c r="A13185" s="524">
        <v>131.77000000000001</v>
      </c>
      <c r="B13185" s="524">
        <v>2703.7066500000001</v>
      </c>
      <c r="C13185" s="524">
        <v>2682.6238699999999</v>
      </c>
      <c r="D13185" s="524">
        <v>2736.5664299999999</v>
      </c>
      <c r="E13185" s="525">
        <v>2704.0150100000001</v>
      </c>
      <c r="G13185" s="41">
        <v>11.27</v>
      </c>
    </row>
    <row r="13186" spans="1:7">
      <c r="A13186" s="524">
        <v>131.78</v>
      </c>
      <c r="B13186" s="524">
        <v>2703.9066499999999</v>
      </c>
      <c r="C13186" s="524">
        <v>2682.8238700000002</v>
      </c>
      <c r="D13186" s="524">
        <v>2736.7664300000001</v>
      </c>
      <c r="E13186" s="525">
        <v>2704.2150099999999</v>
      </c>
      <c r="G13186" s="41">
        <v>11.27</v>
      </c>
    </row>
    <row r="13187" spans="1:7">
      <c r="A13187" s="524">
        <v>131.79</v>
      </c>
      <c r="B13187" s="524">
        <v>2704.1066500000002</v>
      </c>
      <c r="C13187" s="524">
        <v>2683.02387</v>
      </c>
      <c r="D13187" s="524">
        <v>2736.9664299999999</v>
      </c>
      <c r="E13187" s="525">
        <v>2704.4150100000002</v>
      </c>
      <c r="G13187" s="41">
        <v>11.27</v>
      </c>
    </row>
    <row r="13188" spans="1:7">
      <c r="A13188" s="524">
        <v>131.80000000000001</v>
      </c>
      <c r="B13188" s="524">
        <v>2704.30665</v>
      </c>
      <c r="C13188" s="524">
        <v>2683.2238699999998</v>
      </c>
      <c r="D13188" s="524">
        <v>2737.1664300000002</v>
      </c>
      <c r="E13188" s="525">
        <v>2704.61501</v>
      </c>
      <c r="G13188" s="41">
        <v>11.27</v>
      </c>
    </row>
    <row r="13189" spans="1:7">
      <c r="A13189" s="524">
        <v>131.81</v>
      </c>
      <c r="B13189" s="524">
        <v>2704.5066499999998</v>
      </c>
      <c r="C13189" s="524">
        <v>2683.4238700000001</v>
      </c>
      <c r="D13189" s="524">
        <v>2737.36643</v>
      </c>
      <c r="E13189" s="525">
        <v>2704.8150099999998</v>
      </c>
      <c r="G13189" s="41">
        <v>11.27</v>
      </c>
    </row>
    <row r="13190" spans="1:7">
      <c r="A13190" s="524">
        <v>131.82</v>
      </c>
      <c r="B13190" s="524">
        <v>2704.7066500000001</v>
      </c>
      <c r="C13190" s="524">
        <v>2683.6238699999999</v>
      </c>
      <c r="D13190" s="524">
        <v>2737.5664299999999</v>
      </c>
      <c r="E13190" s="525">
        <v>2705.0150100000001</v>
      </c>
      <c r="G13190" s="41">
        <v>11.27</v>
      </c>
    </row>
    <row r="13191" spans="1:7">
      <c r="A13191" s="524">
        <v>131.83000000000001</v>
      </c>
      <c r="B13191" s="524">
        <v>2704.9066499999999</v>
      </c>
      <c r="C13191" s="524">
        <v>2683.8238700000002</v>
      </c>
      <c r="D13191" s="524">
        <v>2737.7664300000001</v>
      </c>
      <c r="E13191" s="525">
        <v>2705.2150099999999</v>
      </c>
      <c r="G13191" s="41">
        <v>11.27</v>
      </c>
    </row>
    <row r="13192" spans="1:7">
      <c r="A13192" s="524">
        <v>131.84</v>
      </c>
      <c r="B13192" s="524">
        <v>2705.1066500000002</v>
      </c>
      <c r="C13192" s="524">
        <v>2684.02387</v>
      </c>
      <c r="D13192" s="524">
        <v>2737.9664299999999</v>
      </c>
      <c r="E13192" s="525">
        <v>2705.4150100000002</v>
      </c>
      <c r="G13192" s="41">
        <v>11.27</v>
      </c>
    </row>
    <row r="13193" spans="1:7">
      <c r="A13193" s="524">
        <v>131.85</v>
      </c>
      <c r="B13193" s="524">
        <v>2705.30665</v>
      </c>
      <c r="C13193" s="524">
        <v>2684.2238699999998</v>
      </c>
      <c r="D13193" s="524">
        <v>2738.1664300000002</v>
      </c>
      <c r="E13193" s="525">
        <v>2705.61501</v>
      </c>
      <c r="G13193" s="41">
        <v>11.27</v>
      </c>
    </row>
    <row r="13194" spans="1:7">
      <c r="A13194" s="524">
        <v>131.86000000000001</v>
      </c>
      <c r="B13194" s="524">
        <v>2705.5066499999998</v>
      </c>
      <c r="C13194" s="524">
        <v>2684.4238700000001</v>
      </c>
      <c r="D13194" s="524">
        <v>2738.36643</v>
      </c>
      <c r="E13194" s="525">
        <v>2705.8150099999998</v>
      </c>
      <c r="G13194" s="41">
        <v>11.27</v>
      </c>
    </row>
    <row r="13195" spans="1:7">
      <c r="A13195" s="524">
        <v>131.87</v>
      </c>
      <c r="B13195" s="524">
        <v>2705.7066500000001</v>
      </c>
      <c r="C13195" s="524">
        <v>2684.6238699999999</v>
      </c>
      <c r="D13195" s="524">
        <v>2738.5664299999999</v>
      </c>
      <c r="E13195" s="525">
        <v>2706.0150100000001</v>
      </c>
      <c r="G13195" s="41">
        <v>11.27</v>
      </c>
    </row>
    <row r="13196" spans="1:7">
      <c r="A13196" s="524">
        <v>131.88</v>
      </c>
      <c r="B13196" s="524">
        <v>2705.9066499999999</v>
      </c>
      <c r="C13196" s="524">
        <v>2684.8238700000002</v>
      </c>
      <c r="D13196" s="524">
        <v>2738.7664300000001</v>
      </c>
      <c r="E13196" s="525">
        <v>2706.2150099999999</v>
      </c>
      <c r="G13196" s="41">
        <v>11.27</v>
      </c>
    </row>
    <row r="13197" spans="1:7">
      <c r="A13197" s="524">
        <v>131.88999999999999</v>
      </c>
      <c r="B13197" s="524">
        <v>2706.1066500000002</v>
      </c>
      <c r="C13197" s="524">
        <v>2685.02387</v>
      </c>
      <c r="D13197" s="524">
        <v>2738.9664299999999</v>
      </c>
      <c r="E13197" s="525">
        <v>2706.4150100000002</v>
      </c>
      <c r="G13197" s="41">
        <v>11.27</v>
      </c>
    </row>
    <row r="13198" spans="1:7">
      <c r="A13198" s="524">
        <v>131.9</v>
      </c>
      <c r="B13198" s="524">
        <v>2706.30665</v>
      </c>
      <c r="C13198" s="524">
        <v>2685.2238699999998</v>
      </c>
      <c r="D13198" s="524">
        <v>2739.1664300000002</v>
      </c>
      <c r="E13198" s="525">
        <v>2706.61501</v>
      </c>
      <c r="G13198" s="41">
        <v>11.27</v>
      </c>
    </row>
    <row r="13199" spans="1:7">
      <c r="A13199" s="524">
        <v>131.91</v>
      </c>
      <c r="B13199" s="524">
        <v>2706.5066499999998</v>
      </c>
      <c r="C13199" s="524">
        <v>2685.4238700000001</v>
      </c>
      <c r="D13199" s="524">
        <v>2739.36643</v>
      </c>
      <c r="E13199" s="525">
        <v>2706.8150099999998</v>
      </c>
      <c r="G13199" s="41">
        <v>11.27</v>
      </c>
    </row>
    <row r="13200" spans="1:7">
      <c r="A13200" s="524">
        <v>131.91999999999999</v>
      </c>
      <c r="B13200" s="524">
        <v>2706.7066500000001</v>
      </c>
      <c r="C13200" s="524">
        <v>2685.6238699999999</v>
      </c>
      <c r="D13200" s="524">
        <v>2739.5664299999999</v>
      </c>
      <c r="E13200" s="525">
        <v>2707.0150100000001</v>
      </c>
      <c r="G13200" s="41">
        <v>11.27</v>
      </c>
    </row>
    <row r="13201" spans="1:7">
      <c r="A13201" s="524">
        <v>131.93</v>
      </c>
      <c r="B13201" s="524">
        <v>2706.9066499999999</v>
      </c>
      <c r="C13201" s="524">
        <v>2685.8238700000002</v>
      </c>
      <c r="D13201" s="524">
        <v>2739.7664300000001</v>
      </c>
      <c r="E13201" s="525">
        <v>2707.2150099999999</v>
      </c>
      <c r="G13201" s="41">
        <v>11.27</v>
      </c>
    </row>
    <row r="13202" spans="1:7">
      <c r="A13202" s="524">
        <v>131.94</v>
      </c>
      <c r="B13202" s="524">
        <v>2707.1066500000002</v>
      </c>
      <c r="C13202" s="524">
        <v>2686.02387</v>
      </c>
      <c r="D13202" s="524">
        <v>2739.9664299999999</v>
      </c>
      <c r="E13202" s="525">
        <v>2707.4150100000002</v>
      </c>
      <c r="G13202" s="41">
        <v>11.27</v>
      </c>
    </row>
    <row r="13203" spans="1:7">
      <c r="A13203" s="524">
        <v>131.94999999999999</v>
      </c>
      <c r="B13203" s="524">
        <v>2707.30665</v>
      </c>
      <c r="C13203" s="524">
        <v>2686.2238699999998</v>
      </c>
      <c r="D13203" s="524">
        <v>2740.1664300000002</v>
      </c>
      <c r="E13203" s="525">
        <v>2707.61501</v>
      </c>
      <c r="G13203" s="41">
        <v>11.27</v>
      </c>
    </row>
    <row r="13204" spans="1:7">
      <c r="A13204" s="524">
        <v>131.96</v>
      </c>
      <c r="B13204" s="524">
        <v>2707.5066499999998</v>
      </c>
      <c r="C13204" s="524">
        <v>2686.4238700000001</v>
      </c>
      <c r="D13204" s="524">
        <v>2740.36643</v>
      </c>
      <c r="E13204" s="525">
        <v>2707.8150099999998</v>
      </c>
      <c r="G13204" s="41">
        <v>11.27</v>
      </c>
    </row>
    <row r="13205" spans="1:7">
      <c r="A13205" s="524">
        <v>131.97</v>
      </c>
      <c r="B13205" s="524">
        <v>2707.7066500000001</v>
      </c>
      <c r="C13205" s="524">
        <v>2686.6238699999999</v>
      </c>
      <c r="D13205" s="524">
        <v>2740.5664299999999</v>
      </c>
      <c r="E13205" s="525">
        <v>2708.0150100000001</v>
      </c>
      <c r="G13205" s="41">
        <v>11.27</v>
      </c>
    </row>
    <row r="13206" spans="1:7">
      <c r="A13206" s="524">
        <v>131.97999999999999</v>
      </c>
      <c r="B13206" s="524">
        <v>2707.9066499999999</v>
      </c>
      <c r="C13206" s="524">
        <v>2686.8238700000002</v>
      </c>
      <c r="D13206" s="524">
        <v>2740.7664300000001</v>
      </c>
      <c r="E13206" s="525">
        <v>2708.2150099999999</v>
      </c>
      <c r="G13206" s="41">
        <v>11.27</v>
      </c>
    </row>
    <row r="13207" spans="1:7">
      <c r="A13207" s="524">
        <v>131.99</v>
      </c>
      <c r="B13207" s="524">
        <v>2708.1066500000002</v>
      </c>
      <c r="C13207" s="524">
        <v>2687.02387</v>
      </c>
      <c r="D13207" s="524">
        <v>2740.9664299999999</v>
      </c>
      <c r="E13207" s="525">
        <v>2708.4150100000002</v>
      </c>
      <c r="G13207" s="41">
        <v>11.27</v>
      </c>
    </row>
    <row r="13208" spans="1:7">
      <c r="A13208" s="524">
        <v>132</v>
      </c>
      <c r="B13208" s="524">
        <v>2708.30665</v>
      </c>
      <c r="C13208" s="524">
        <v>2687.2238699999998</v>
      </c>
      <c r="D13208" s="524">
        <v>2741.1664300000002</v>
      </c>
      <c r="E13208" s="525">
        <v>2708.61501</v>
      </c>
      <c r="G13208" s="41">
        <v>11.27</v>
      </c>
    </row>
    <row r="13209" spans="1:7">
      <c r="A13209" s="524">
        <v>132.01</v>
      </c>
      <c r="B13209" s="524">
        <v>2708.5066499999998</v>
      </c>
      <c r="C13209" s="524">
        <v>2687.4238700000001</v>
      </c>
      <c r="D13209" s="524">
        <v>2741.36643</v>
      </c>
      <c r="E13209" s="525">
        <v>2708.8150099999998</v>
      </c>
      <c r="G13209" s="41">
        <v>11.27</v>
      </c>
    </row>
    <row r="13210" spans="1:7">
      <c r="A13210" s="524">
        <v>132.02000000000001</v>
      </c>
      <c r="B13210" s="524">
        <v>2708.7066500000001</v>
      </c>
      <c r="C13210" s="524">
        <v>2687.6238699999999</v>
      </c>
      <c r="D13210" s="524">
        <v>2741.5664299999999</v>
      </c>
      <c r="E13210" s="525">
        <v>2709.0150100000001</v>
      </c>
      <c r="G13210" s="41">
        <v>11.27</v>
      </c>
    </row>
    <row r="13211" spans="1:7">
      <c r="A13211" s="524">
        <v>132.03</v>
      </c>
      <c r="B13211" s="524">
        <v>2708.9066499999999</v>
      </c>
      <c r="C13211" s="524">
        <v>2687.8238700000002</v>
      </c>
      <c r="D13211" s="524">
        <v>2741.7664300000001</v>
      </c>
      <c r="E13211" s="525">
        <v>2709.2150099999999</v>
      </c>
      <c r="G13211" s="41">
        <v>11.27</v>
      </c>
    </row>
    <row r="13212" spans="1:7">
      <c r="A13212" s="524">
        <v>132.04</v>
      </c>
      <c r="B13212" s="524">
        <v>2709.1066500000002</v>
      </c>
      <c r="C13212" s="524">
        <v>2688.02387</v>
      </c>
      <c r="D13212" s="524">
        <v>2741.9664299999999</v>
      </c>
      <c r="E13212" s="525">
        <v>2709.4150100000002</v>
      </c>
      <c r="G13212" s="41">
        <v>11.27</v>
      </c>
    </row>
    <row r="13213" spans="1:7">
      <c r="A13213" s="524">
        <v>132.05000000000001</v>
      </c>
      <c r="B13213" s="524">
        <v>2709.30665</v>
      </c>
      <c r="C13213" s="524">
        <v>2688.2238699999998</v>
      </c>
      <c r="D13213" s="524">
        <v>2742.1664300000002</v>
      </c>
      <c r="E13213" s="525">
        <v>2709.61501</v>
      </c>
      <c r="G13213" s="41">
        <v>11.27</v>
      </c>
    </row>
    <row r="13214" spans="1:7">
      <c r="A13214" s="524">
        <v>132.06</v>
      </c>
      <c r="B13214" s="524">
        <v>2709.5066499999998</v>
      </c>
      <c r="C13214" s="524">
        <v>2688.4238700000001</v>
      </c>
      <c r="D13214" s="524">
        <v>2742.36643</v>
      </c>
      <c r="E13214" s="525">
        <v>2709.8150099999998</v>
      </c>
      <c r="G13214" s="41">
        <v>11.27</v>
      </c>
    </row>
    <row r="13215" spans="1:7">
      <c r="A13215" s="524">
        <v>132.07</v>
      </c>
      <c r="B13215" s="524">
        <v>2709.7066500000001</v>
      </c>
      <c r="C13215" s="524">
        <v>2688.6238699999999</v>
      </c>
      <c r="D13215" s="524">
        <v>2742.5664299999999</v>
      </c>
      <c r="E13215" s="525">
        <v>2710.0150100000001</v>
      </c>
      <c r="G13215" s="41">
        <v>11.27</v>
      </c>
    </row>
    <row r="13216" spans="1:7">
      <c r="A13216" s="524">
        <v>132.08000000000001</v>
      </c>
      <c r="B13216" s="524">
        <v>2709.9066499999999</v>
      </c>
      <c r="C13216" s="524">
        <v>2688.8238700000002</v>
      </c>
      <c r="D13216" s="524">
        <v>2742.7664300000001</v>
      </c>
      <c r="E13216" s="525">
        <v>2710.2150099999999</v>
      </c>
      <c r="G13216" s="41">
        <v>11.27</v>
      </c>
    </row>
    <row r="13217" spans="1:7">
      <c r="A13217" s="524">
        <v>132.09</v>
      </c>
      <c r="B13217" s="524">
        <v>2710.1066500000002</v>
      </c>
      <c r="C13217" s="524">
        <v>2689.02387</v>
      </c>
      <c r="D13217" s="524">
        <v>2742.9664299999999</v>
      </c>
      <c r="E13217" s="525">
        <v>2710.4150100000002</v>
      </c>
      <c r="G13217" s="41">
        <v>11.27</v>
      </c>
    </row>
    <row r="13218" spans="1:7">
      <c r="A13218" s="524">
        <v>132.1</v>
      </c>
      <c r="B13218" s="524">
        <v>2710.30665</v>
      </c>
      <c r="C13218" s="524">
        <v>2689.2238699999998</v>
      </c>
      <c r="D13218" s="524">
        <v>2743.1664300000002</v>
      </c>
      <c r="E13218" s="525">
        <v>2710.61501</v>
      </c>
      <c r="G13218" s="41">
        <v>11.27</v>
      </c>
    </row>
    <row r="13219" spans="1:7">
      <c r="A13219" s="524">
        <v>132.11000000000001</v>
      </c>
      <c r="B13219" s="524">
        <v>2710.5066499999998</v>
      </c>
      <c r="C13219" s="524">
        <v>2689.4238700000001</v>
      </c>
      <c r="D13219" s="524">
        <v>2743.36643</v>
      </c>
      <c r="E13219" s="525">
        <v>2710.8150099999998</v>
      </c>
      <c r="G13219" s="41">
        <v>11.27</v>
      </c>
    </row>
    <row r="13220" spans="1:7">
      <c r="A13220" s="524">
        <v>132.12</v>
      </c>
      <c r="B13220" s="524">
        <v>2710.7066500000001</v>
      </c>
      <c r="C13220" s="524">
        <v>2689.6238699999999</v>
      </c>
      <c r="D13220" s="524">
        <v>2743.5664299999999</v>
      </c>
      <c r="E13220" s="525">
        <v>2711.0150100000001</v>
      </c>
      <c r="G13220" s="41">
        <v>11.27</v>
      </c>
    </row>
    <row r="13221" spans="1:7">
      <c r="A13221" s="524">
        <v>132.13</v>
      </c>
      <c r="B13221" s="524">
        <v>2710.9066499999999</v>
      </c>
      <c r="C13221" s="524">
        <v>2689.8238700000002</v>
      </c>
      <c r="D13221" s="524">
        <v>2743.7664300000001</v>
      </c>
      <c r="E13221" s="525">
        <v>2711.2150099999999</v>
      </c>
      <c r="G13221" s="41">
        <v>11.27</v>
      </c>
    </row>
    <row r="13222" spans="1:7">
      <c r="A13222" s="524">
        <v>132.13999999999999</v>
      </c>
      <c r="B13222" s="524">
        <v>2711.1066500000002</v>
      </c>
      <c r="C13222" s="524">
        <v>2690.02387</v>
      </c>
      <c r="D13222" s="524">
        <v>2743.9664299999999</v>
      </c>
      <c r="E13222" s="525">
        <v>2711.4150100000002</v>
      </c>
      <c r="G13222" s="41">
        <v>11.27</v>
      </c>
    </row>
    <row r="13223" spans="1:7">
      <c r="A13223" s="524">
        <v>132.15</v>
      </c>
      <c r="B13223" s="524">
        <v>2711.30665</v>
      </c>
      <c r="C13223" s="524">
        <v>2690.2238699999998</v>
      </c>
      <c r="D13223" s="524">
        <v>2744.1664300000002</v>
      </c>
      <c r="E13223" s="525">
        <v>2711.61501</v>
      </c>
      <c r="G13223" s="41">
        <v>11.27</v>
      </c>
    </row>
    <row r="13224" spans="1:7">
      <c r="A13224" s="524">
        <v>132.16</v>
      </c>
      <c r="B13224" s="524">
        <v>2711.5066499999998</v>
      </c>
      <c r="C13224" s="524">
        <v>2690.4238700000001</v>
      </c>
      <c r="D13224" s="524">
        <v>2744.36643</v>
      </c>
      <c r="E13224" s="525">
        <v>2711.8150099999998</v>
      </c>
      <c r="G13224" s="41">
        <v>11.27</v>
      </c>
    </row>
    <row r="13225" spans="1:7">
      <c r="A13225" s="524">
        <v>132.16999999999999</v>
      </c>
      <c r="B13225" s="524">
        <v>2711.7066500000001</v>
      </c>
      <c r="C13225" s="524">
        <v>2690.6238699999999</v>
      </c>
      <c r="D13225" s="524">
        <v>2744.5664299999999</v>
      </c>
      <c r="E13225" s="525">
        <v>2712.0150100000001</v>
      </c>
      <c r="G13225" s="41">
        <v>11.27</v>
      </c>
    </row>
    <row r="13226" spans="1:7">
      <c r="A13226" s="524">
        <v>132.18</v>
      </c>
      <c r="B13226" s="524">
        <v>2711.9066499999999</v>
      </c>
      <c r="C13226" s="524">
        <v>2690.8238700000002</v>
      </c>
      <c r="D13226" s="524">
        <v>2744.7664300000001</v>
      </c>
      <c r="E13226" s="525">
        <v>2712.2150099999999</v>
      </c>
      <c r="G13226" s="41">
        <v>11.27</v>
      </c>
    </row>
    <row r="13227" spans="1:7">
      <c r="A13227" s="524">
        <v>132.19</v>
      </c>
      <c r="B13227" s="524">
        <v>2712.1066500000002</v>
      </c>
      <c r="C13227" s="524">
        <v>2691.02387</v>
      </c>
      <c r="D13227" s="524">
        <v>2744.9664299999999</v>
      </c>
      <c r="E13227" s="525">
        <v>2712.4150100000002</v>
      </c>
      <c r="G13227" s="41">
        <v>11.27</v>
      </c>
    </row>
    <row r="13228" spans="1:7">
      <c r="A13228" s="524">
        <v>132.19999999999999</v>
      </c>
      <c r="B13228" s="524">
        <v>2712.30665</v>
      </c>
      <c r="C13228" s="524">
        <v>2691.2238699999998</v>
      </c>
      <c r="D13228" s="524">
        <v>2745.1664300000002</v>
      </c>
      <c r="E13228" s="525">
        <v>2712.61501</v>
      </c>
      <c r="G13228" s="41">
        <v>11.27</v>
      </c>
    </row>
    <row r="13229" spans="1:7">
      <c r="A13229" s="524">
        <v>132.21</v>
      </c>
      <c r="B13229" s="524">
        <v>2712.5066499999998</v>
      </c>
      <c r="C13229" s="524">
        <v>2691.4238700000001</v>
      </c>
      <c r="D13229" s="524">
        <v>2745.36643</v>
      </c>
      <c r="E13229" s="525">
        <v>2712.8150099999998</v>
      </c>
      <c r="G13229" s="41">
        <v>11.27</v>
      </c>
    </row>
    <row r="13230" spans="1:7">
      <c r="A13230" s="524">
        <v>132.22</v>
      </c>
      <c r="B13230" s="524">
        <v>2712.7066500000001</v>
      </c>
      <c r="C13230" s="524">
        <v>2691.6238699999999</v>
      </c>
      <c r="D13230" s="524">
        <v>2745.5664299999999</v>
      </c>
      <c r="E13230" s="525">
        <v>2713.0150100000001</v>
      </c>
      <c r="G13230" s="41">
        <v>11.27</v>
      </c>
    </row>
    <row r="13231" spans="1:7">
      <c r="A13231" s="524">
        <v>132.22999999999999</v>
      </c>
      <c r="B13231" s="524">
        <v>2712.9066499999999</v>
      </c>
      <c r="C13231" s="524">
        <v>2691.8238700000002</v>
      </c>
      <c r="D13231" s="524">
        <v>2745.7664300000001</v>
      </c>
      <c r="E13231" s="525">
        <v>2713.2150099999999</v>
      </c>
      <c r="G13231" s="41">
        <v>11.27</v>
      </c>
    </row>
    <row r="13232" spans="1:7">
      <c r="A13232" s="524">
        <v>132.24</v>
      </c>
      <c r="B13232" s="524">
        <v>2713.1066500000002</v>
      </c>
      <c r="C13232" s="524">
        <v>2692.02387</v>
      </c>
      <c r="D13232" s="524">
        <v>2745.9664299999999</v>
      </c>
      <c r="E13232" s="525">
        <v>2713.4150100000002</v>
      </c>
      <c r="G13232" s="41">
        <v>11.27</v>
      </c>
    </row>
    <row r="13233" spans="1:7">
      <c r="A13233" s="524">
        <v>132.25</v>
      </c>
      <c r="B13233" s="524">
        <v>2713.30665</v>
      </c>
      <c r="C13233" s="524">
        <v>2692.2238699999998</v>
      </c>
      <c r="D13233" s="524">
        <v>2746.1664300000002</v>
      </c>
      <c r="E13233" s="525">
        <v>2713.61501</v>
      </c>
      <c r="G13233" s="41">
        <v>11.27</v>
      </c>
    </row>
    <row r="13234" spans="1:7">
      <c r="A13234" s="524">
        <v>132.26</v>
      </c>
      <c r="B13234" s="524">
        <v>2713.5066499999998</v>
      </c>
      <c r="C13234" s="524">
        <v>2692.4238700000001</v>
      </c>
      <c r="D13234" s="524">
        <v>2746.36643</v>
      </c>
      <c r="E13234" s="525">
        <v>2713.8150099999998</v>
      </c>
      <c r="G13234" s="41">
        <v>11.27</v>
      </c>
    </row>
    <row r="13235" spans="1:7">
      <c r="A13235" s="524">
        <v>132.27000000000001</v>
      </c>
      <c r="B13235" s="524">
        <v>2713.7066500000001</v>
      </c>
      <c r="C13235" s="524">
        <v>2692.6238699999999</v>
      </c>
      <c r="D13235" s="524">
        <v>2746.5664299999999</v>
      </c>
      <c r="E13235" s="525">
        <v>2714.0150100000001</v>
      </c>
      <c r="G13235" s="41">
        <v>11.27</v>
      </c>
    </row>
    <row r="13236" spans="1:7">
      <c r="A13236" s="524">
        <v>132.28</v>
      </c>
      <c r="B13236" s="524">
        <v>2713.9066499999999</v>
      </c>
      <c r="C13236" s="524">
        <v>2692.8238700000002</v>
      </c>
      <c r="D13236" s="524">
        <v>2746.7664300000001</v>
      </c>
      <c r="E13236" s="525">
        <v>2714.2150099999999</v>
      </c>
      <c r="G13236" s="41">
        <v>11.27</v>
      </c>
    </row>
    <row r="13237" spans="1:7">
      <c r="A13237" s="524">
        <v>132.29</v>
      </c>
      <c r="B13237" s="524">
        <v>2714.1066500000002</v>
      </c>
      <c r="C13237" s="524">
        <v>2693.02387</v>
      </c>
      <c r="D13237" s="524">
        <v>2746.9664299999999</v>
      </c>
      <c r="E13237" s="525">
        <v>2714.4150100000002</v>
      </c>
      <c r="G13237" s="41">
        <v>11.27</v>
      </c>
    </row>
    <row r="13238" spans="1:7">
      <c r="A13238" s="524">
        <v>132.30000000000001</v>
      </c>
      <c r="B13238" s="524">
        <v>2714.30665</v>
      </c>
      <c r="C13238" s="524">
        <v>2693.2238699999998</v>
      </c>
      <c r="D13238" s="524">
        <v>2747.1664300000002</v>
      </c>
      <c r="E13238" s="525">
        <v>2714.61501</v>
      </c>
      <c r="G13238" s="41">
        <v>11.27</v>
      </c>
    </row>
    <row r="13239" spans="1:7">
      <c r="A13239" s="524">
        <v>132.31</v>
      </c>
      <c r="B13239" s="524">
        <v>2714.5066499999998</v>
      </c>
      <c r="C13239" s="524">
        <v>2693.4238700000001</v>
      </c>
      <c r="D13239" s="524">
        <v>2747.36643</v>
      </c>
      <c r="E13239" s="525">
        <v>2714.8150099999998</v>
      </c>
      <c r="G13239" s="41">
        <v>11.27</v>
      </c>
    </row>
    <row r="13240" spans="1:7">
      <c r="A13240" s="524">
        <v>132.32</v>
      </c>
      <c r="B13240" s="524">
        <v>2714.7066500000001</v>
      </c>
      <c r="C13240" s="524">
        <v>2693.6238699999999</v>
      </c>
      <c r="D13240" s="524">
        <v>2747.5664299999999</v>
      </c>
      <c r="E13240" s="525">
        <v>2715.0150100000001</v>
      </c>
      <c r="G13240" s="41">
        <v>11.27</v>
      </c>
    </row>
    <row r="13241" spans="1:7">
      <c r="A13241" s="524">
        <v>132.33000000000001</v>
      </c>
      <c r="B13241" s="524">
        <v>2714.9066499999999</v>
      </c>
      <c r="C13241" s="524">
        <v>2693.8238700000002</v>
      </c>
      <c r="D13241" s="524">
        <v>2747.7664300000001</v>
      </c>
      <c r="E13241" s="525">
        <v>2715.2150099999999</v>
      </c>
      <c r="G13241" s="41">
        <v>11.27</v>
      </c>
    </row>
    <row r="13242" spans="1:7">
      <c r="A13242" s="524">
        <v>132.34</v>
      </c>
      <c r="B13242" s="524">
        <v>2715.1066500000002</v>
      </c>
      <c r="C13242" s="524">
        <v>2694.02387</v>
      </c>
      <c r="D13242" s="524">
        <v>2747.9664299999999</v>
      </c>
      <c r="E13242" s="525">
        <v>2715.4150100000002</v>
      </c>
      <c r="G13242" s="41">
        <v>11.27</v>
      </c>
    </row>
    <row r="13243" spans="1:7">
      <c r="A13243" s="524">
        <v>132.35</v>
      </c>
      <c r="B13243" s="524">
        <v>2715.30665</v>
      </c>
      <c r="C13243" s="524">
        <v>2694.2238699999998</v>
      </c>
      <c r="D13243" s="524">
        <v>2748.1664300000002</v>
      </c>
      <c r="E13243" s="525">
        <v>2715.61501</v>
      </c>
      <c r="G13243" s="41">
        <v>11.27</v>
      </c>
    </row>
    <row r="13244" spans="1:7">
      <c r="A13244" s="524">
        <v>132.36000000000001</v>
      </c>
      <c r="B13244" s="524">
        <v>2715.5066499999998</v>
      </c>
      <c r="C13244" s="524">
        <v>2694.4238700000001</v>
      </c>
      <c r="D13244" s="524">
        <v>2748.36643</v>
      </c>
      <c r="E13244" s="525">
        <v>2715.8150099999998</v>
      </c>
      <c r="G13244" s="41">
        <v>11.27</v>
      </c>
    </row>
    <row r="13245" spans="1:7">
      <c r="A13245" s="524">
        <v>132.37</v>
      </c>
      <c r="B13245" s="524">
        <v>2715.7066500000001</v>
      </c>
      <c r="C13245" s="524">
        <v>2694.6238699999999</v>
      </c>
      <c r="D13245" s="524">
        <v>2748.5664299999999</v>
      </c>
      <c r="E13245" s="525">
        <v>2716.0150100000001</v>
      </c>
      <c r="G13245" s="41">
        <v>11.27</v>
      </c>
    </row>
    <row r="13246" spans="1:7">
      <c r="A13246" s="524">
        <v>132.38</v>
      </c>
      <c r="B13246" s="524">
        <v>2715.9066499999999</v>
      </c>
      <c r="C13246" s="524">
        <v>2694.8238700000002</v>
      </c>
      <c r="D13246" s="524">
        <v>2748.7664300000001</v>
      </c>
      <c r="E13246" s="525">
        <v>2716.2150099999999</v>
      </c>
      <c r="G13246" s="41">
        <v>11.27</v>
      </c>
    </row>
    <row r="13247" spans="1:7">
      <c r="A13247" s="524">
        <v>132.38999999999999</v>
      </c>
      <c r="B13247" s="524">
        <v>2716.1066500000002</v>
      </c>
      <c r="C13247" s="524">
        <v>2695.02387</v>
      </c>
      <c r="D13247" s="524">
        <v>2748.9664299999999</v>
      </c>
      <c r="E13247" s="525">
        <v>2716.4150100000002</v>
      </c>
      <c r="G13247" s="41">
        <v>11.27</v>
      </c>
    </row>
    <row r="13248" spans="1:7">
      <c r="A13248" s="524">
        <v>132.4</v>
      </c>
      <c r="B13248" s="524">
        <v>2716.30665</v>
      </c>
      <c r="C13248" s="524">
        <v>2695.2238699999998</v>
      </c>
      <c r="D13248" s="524">
        <v>2749.1664300000002</v>
      </c>
      <c r="E13248" s="525">
        <v>2716.61501</v>
      </c>
      <c r="G13248" s="41">
        <v>11.27</v>
      </c>
    </row>
    <row r="13249" spans="1:7">
      <c r="A13249" s="524">
        <v>132.41</v>
      </c>
      <c r="B13249" s="524">
        <v>2716.5066499999998</v>
      </c>
      <c r="C13249" s="524">
        <v>2695.4238700000001</v>
      </c>
      <c r="D13249" s="524">
        <v>2749.36643</v>
      </c>
      <c r="E13249" s="525">
        <v>2716.8150099999998</v>
      </c>
      <c r="G13249" s="41">
        <v>11.27</v>
      </c>
    </row>
    <row r="13250" spans="1:7">
      <c r="A13250" s="524">
        <v>132.41999999999999</v>
      </c>
      <c r="B13250" s="524">
        <v>2716.7066500000001</v>
      </c>
      <c r="C13250" s="524">
        <v>2695.6238699999999</v>
      </c>
      <c r="D13250" s="524">
        <v>2749.5664299999999</v>
      </c>
      <c r="E13250" s="525">
        <v>2717.0150100000001</v>
      </c>
      <c r="G13250" s="41">
        <v>11.27</v>
      </c>
    </row>
    <row r="13251" spans="1:7">
      <c r="A13251" s="524">
        <v>132.43</v>
      </c>
      <c r="B13251" s="524">
        <v>2716.9066499999999</v>
      </c>
      <c r="C13251" s="524">
        <v>2695.8238700000002</v>
      </c>
      <c r="D13251" s="524">
        <v>2749.7664300000001</v>
      </c>
      <c r="E13251" s="525">
        <v>2717.2150099999999</v>
      </c>
      <c r="G13251" s="41">
        <v>11.27</v>
      </c>
    </row>
    <row r="13252" spans="1:7">
      <c r="A13252" s="524">
        <v>132.44</v>
      </c>
      <c r="B13252" s="524">
        <v>2717.1066500000002</v>
      </c>
      <c r="C13252" s="524">
        <v>2696.02387</v>
      </c>
      <c r="D13252" s="524">
        <v>2749.9664299999999</v>
      </c>
      <c r="E13252" s="525">
        <v>2717.4150100000002</v>
      </c>
      <c r="G13252" s="41">
        <v>11.27</v>
      </c>
    </row>
    <row r="13253" spans="1:7">
      <c r="A13253" s="524">
        <v>132.44999999999999</v>
      </c>
      <c r="B13253" s="524">
        <v>2717.30665</v>
      </c>
      <c r="C13253" s="524">
        <v>2696.2238699999998</v>
      </c>
      <c r="D13253" s="524">
        <v>2750.1664300000002</v>
      </c>
      <c r="E13253" s="525">
        <v>2717.61501</v>
      </c>
      <c r="G13253" s="41">
        <v>11.27</v>
      </c>
    </row>
    <row r="13254" spans="1:7">
      <c r="A13254" s="524">
        <v>132.46</v>
      </c>
      <c r="B13254" s="524">
        <v>2717.5066499999998</v>
      </c>
      <c r="C13254" s="524">
        <v>2696.4238700000001</v>
      </c>
      <c r="D13254" s="524">
        <v>2750.36643</v>
      </c>
      <c r="E13254" s="525">
        <v>2717.8150099999998</v>
      </c>
      <c r="G13254" s="41">
        <v>11.27</v>
      </c>
    </row>
    <row r="13255" spans="1:7">
      <c r="A13255" s="524">
        <v>132.47</v>
      </c>
      <c r="B13255" s="524">
        <v>2717.7066500000001</v>
      </c>
      <c r="C13255" s="524">
        <v>2696.6238699999999</v>
      </c>
      <c r="D13255" s="524">
        <v>2750.5664299999999</v>
      </c>
      <c r="E13255" s="525">
        <v>2718.0150100000001</v>
      </c>
      <c r="G13255" s="41">
        <v>11.27</v>
      </c>
    </row>
    <row r="13256" spans="1:7">
      <c r="A13256" s="524">
        <v>132.47999999999999</v>
      </c>
      <c r="B13256" s="524">
        <v>2717.9066499999999</v>
      </c>
      <c r="C13256" s="524">
        <v>2696.8238700000002</v>
      </c>
      <c r="D13256" s="524">
        <v>2750.7664300000001</v>
      </c>
      <c r="E13256" s="525">
        <v>2718.2150099999999</v>
      </c>
      <c r="G13256" s="41">
        <v>11.27</v>
      </c>
    </row>
    <row r="13257" spans="1:7">
      <c r="A13257" s="524">
        <v>132.49</v>
      </c>
      <c r="B13257" s="524">
        <v>2718.1066500000002</v>
      </c>
      <c r="C13257" s="524">
        <v>2697.02387</v>
      </c>
      <c r="D13257" s="524">
        <v>2750.9664299999999</v>
      </c>
      <c r="E13257" s="525">
        <v>2718.4150100000002</v>
      </c>
      <c r="G13257" s="41">
        <v>11.27</v>
      </c>
    </row>
    <row r="13258" spans="1:7">
      <c r="A13258" s="524">
        <v>132.5</v>
      </c>
      <c r="B13258" s="524">
        <v>2718.30665</v>
      </c>
      <c r="C13258" s="524">
        <v>2697.2238699999998</v>
      </c>
      <c r="D13258" s="524">
        <v>2751.1664300000002</v>
      </c>
      <c r="E13258" s="525">
        <v>2718.61501</v>
      </c>
      <c r="G13258" s="41">
        <v>11.27</v>
      </c>
    </row>
    <row r="13259" spans="1:7">
      <c r="A13259" s="524">
        <v>132.51</v>
      </c>
      <c r="B13259" s="524">
        <v>2718.5066499999998</v>
      </c>
      <c r="C13259" s="524">
        <v>2697.4238700000001</v>
      </c>
      <c r="D13259" s="524">
        <v>2751.36643</v>
      </c>
      <c r="E13259" s="525">
        <v>2718.8150099999998</v>
      </c>
      <c r="G13259" s="41">
        <v>11.27</v>
      </c>
    </row>
    <row r="13260" spans="1:7">
      <c r="A13260" s="524">
        <v>132.52000000000001</v>
      </c>
      <c r="B13260" s="524">
        <v>2718.7066500000001</v>
      </c>
      <c r="C13260" s="524">
        <v>2697.6238699999999</v>
      </c>
      <c r="D13260" s="524">
        <v>2751.5664299999999</v>
      </c>
      <c r="E13260" s="525">
        <v>2719.0150100000001</v>
      </c>
      <c r="G13260" s="41">
        <v>11.27</v>
      </c>
    </row>
    <row r="13261" spans="1:7">
      <c r="A13261" s="524">
        <v>132.53</v>
      </c>
      <c r="B13261" s="524">
        <v>2718.9066499999999</v>
      </c>
      <c r="C13261" s="524">
        <v>2697.8238700000002</v>
      </c>
      <c r="D13261" s="524">
        <v>2751.7664300000001</v>
      </c>
      <c r="E13261" s="525">
        <v>2719.2150099999999</v>
      </c>
      <c r="G13261" s="41">
        <v>11.27</v>
      </c>
    </row>
    <row r="13262" spans="1:7">
      <c r="A13262" s="524">
        <v>132.54</v>
      </c>
      <c r="B13262" s="524">
        <v>2719.1066500000002</v>
      </c>
      <c r="C13262" s="524">
        <v>2698.02387</v>
      </c>
      <c r="D13262" s="524">
        <v>2751.9664299999999</v>
      </c>
      <c r="E13262" s="525">
        <v>2719.4150100000002</v>
      </c>
      <c r="G13262" s="41">
        <v>11.27</v>
      </c>
    </row>
    <row r="13263" spans="1:7">
      <c r="A13263" s="524">
        <v>132.55000000000001</v>
      </c>
      <c r="B13263" s="524">
        <v>2719.30665</v>
      </c>
      <c r="C13263" s="524">
        <v>2698.2238699999998</v>
      </c>
      <c r="D13263" s="524">
        <v>2752.1664300000002</v>
      </c>
      <c r="E13263" s="525">
        <v>2719.61501</v>
      </c>
      <c r="G13263" s="41">
        <v>11.27</v>
      </c>
    </row>
    <row r="13264" spans="1:7">
      <c r="A13264" s="524">
        <v>132.56</v>
      </c>
      <c r="B13264" s="524">
        <v>2719.5066499999998</v>
      </c>
      <c r="C13264" s="524">
        <v>2698.4238700000001</v>
      </c>
      <c r="D13264" s="524">
        <v>2752.36643</v>
      </c>
      <c r="E13264" s="525">
        <v>2719.8150099999998</v>
      </c>
      <c r="G13264" s="41">
        <v>11.27</v>
      </c>
    </row>
    <row r="13265" spans="1:7">
      <c r="A13265" s="524">
        <v>132.57</v>
      </c>
      <c r="B13265" s="524">
        <v>2719.7066500000001</v>
      </c>
      <c r="C13265" s="524">
        <v>2698.6238699999999</v>
      </c>
      <c r="D13265" s="524">
        <v>2752.5664299999999</v>
      </c>
      <c r="E13265" s="525">
        <v>2720.0150100000001</v>
      </c>
      <c r="G13265" s="41">
        <v>11.27</v>
      </c>
    </row>
    <row r="13266" spans="1:7">
      <c r="A13266" s="524">
        <v>132.58000000000001</v>
      </c>
      <c r="B13266" s="524">
        <v>2719.9066499999999</v>
      </c>
      <c r="C13266" s="524">
        <v>2698.8238700000002</v>
      </c>
      <c r="D13266" s="524">
        <v>2752.7664300000001</v>
      </c>
      <c r="E13266" s="525">
        <v>2720.2150099999999</v>
      </c>
      <c r="G13266" s="41">
        <v>11.27</v>
      </c>
    </row>
    <row r="13267" spans="1:7">
      <c r="A13267" s="524">
        <v>132.59</v>
      </c>
      <c r="B13267" s="524">
        <v>2720.1066500000002</v>
      </c>
      <c r="C13267" s="524">
        <v>2699.02387</v>
      </c>
      <c r="D13267" s="524">
        <v>2752.9664299999999</v>
      </c>
      <c r="E13267" s="525">
        <v>2720.4150100000002</v>
      </c>
      <c r="G13267" s="41">
        <v>11.27</v>
      </c>
    </row>
    <row r="13268" spans="1:7">
      <c r="A13268" s="524">
        <v>132.6</v>
      </c>
      <c r="B13268" s="524">
        <v>2720.30665</v>
      </c>
      <c r="C13268" s="524">
        <v>2699.2238699999998</v>
      </c>
      <c r="D13268" s="524">
        <v>2753.1664300000002</v>
      </c>
      <c r="E13268" s="525">
        <v>2720.61501</v>
      </c>
      <c r="G13268" s="41">
        <v>11.27</v>
      </c>
    </row>
    <row r="13269" spans="1:7">
      <c r="A13269" s="524">
        <v>132.61000000000001</v>
      </c>
      <c r="B13269" s="524">
        <v>2720.5066499999998</v>
      </c>
      <c r="C13269" s="524">
        <v>2699.4238700000001</v>
      </c>
      <c r="D13269" s="524">
        <v>2753.36643</v>
      </c>
      <c r="E13269" s="525">
        <v>2720.8150099999998</v>
      </c>
      <c r="G13269" s="41">
        <v>11.27</v>
      </c>
    </row>
    <row r="13270" spans="1:7">
      <c r="A13270" s="524">
        <v>132.62</v>
      </c>
      <c r="B13270" s="524">
        <v>2720.7066500000001</v>
      </c>
      <c r="C13270" s="524">
        <v>2699.6238699999999</v>
      </c>
      <c r="D13270" s="524">
        <v>2753.5664299999999</v>
      </c>
      <c r="E13270" s="525">
        <v>2721.0150100000001</v>
      </c>
      <c r="G13270" s="41">
        <v>11.27</v>
      </c>
    </row>
    <row r="13271" spans="1:7">
      <c r="A13271" s="524">
        <v>132.63</v>
      </c>
      <c r="B13271" s="524">
        <v>2720.9066499999999</v>
      </c>
      <c r="C13271" s="524">
        <v>2699.8238700000002</v>
      </c>
      <c r="D13271" s="524">
        <v>2753.7664300000001</v>
      </c>
      <c r="E13271" s="525">
        <v>2721.2150099999999</v>
      </c>
      <c r="G13271" s="41">
        <v>11.27</v>
      </c>
    </row>
    <row r="13272" spans="1:7">
      <c r="A13272" s="524">
        <v>132.63999999999999</v>
      </c>
      <c r="B13272" s="524">
        <v>2721.1066500000002</v>
      </c>
      <c r="C13272" s="524">
        <v>2700.02387</v>
      </c>
      <c r="D13272" s="524">
        <v>2753.9664299999999</v>
      </c>
      <c r="E13272" s="525">
        <v>2721.4150100000002</v>
      </c>
      <c r="G13272" s="41">
        <v>11.27</v>
      </c>
    </row>
    <row r="13273" spans="1:7">
      <c r="A13273" s="524">
        <v>132.65</v>
      </c>
      <c r="B13273" s="524">
        <v>2721.30665</v>
      </c>
      <c r="C13273" s="524">
        <v>2700.2238699999998</v>
      </c>
      <c r="D13273" s="524">
        <v>2754.1664300000002</v>
      </c>
      <c r="E13273" s="525">
        <v>2721.61501</v>
      </c>
      <c r="G13273" s="41">
        <v>11.27</v>
      </c>
    </row>
    <row r="13274" spans="1:7">
      <c r="A13274" s="524">
        <v>132.66</v>
      </c>
      <c r="B13274" s="524">
        <v>2721.5066499999998</v>
      </c>
      <c r="C13274" s="524">
        <v>2700.4238700000001</v>
      </c>
      <c r="D13274" s="524">
        <v>2754.36643</v>
      </c>
      <c r="E13274" s="525">
        <v>2721.8150099999998</v>
      </c>
      <c r="G13274" s="41">
        <v>11.27</v>
      </c>
    </row>
    <row r="13275" spans="1:7">
      <c r="A13275" s="524">
        <v>132.66999999999999</v>
      </c>
      <c r="B13275" s="524">
        <v>2721.7066500000001</v>
      </c>
      <c r="C13275" s="524">
        <v>2700.6238699999999</v>
      </c>
      <c r="D13275" s="524">
        <v>2754.5664299999999</v>
      </c>
      <c r="E13275" s="525">
        <v>2722.0150100000001</v>
      </c>
      <c r="G13275" s="41">
        <v>11.27</v>
      </c>
    </row>
    <row r="13276" spans="1:7">
      <c r="A13276" s="524">
        <v>132.68</v>
      </c>
      <c r="B13276" s="524">
        <v>2721.9066499999999</v>
      </c>
      <c r="C13276" s="524">
        <v>2700.8238700000002</v>
      </c>
      <c r="D13276" s="524">
        <v>2754.7664300000001</v>
      </c>
      <c r="E13276" s="525">
        <v>2722.2150099999999</v>
      </c>
      <c r="G13276" s="41">
        <v>11.27</v>
      </c>
    </row>
    <row r="13277" spans="1:7">
      <c r="A13277" s="524">
        <v>132.69</v>
      </c>
      <c r="B13277" s="524">
        <v>2722.1066500000002</v>
      </c>
      <c r="C13277" s="524">
        <v>2701.02387</v>
      </c>
      <c r="D13277" s="524">
        <v>2754.9664299999999</v>
      </c>
      <c r="E13277" s="525">
        <v>2722.4150100000002</v>
      </c>
      <c r="G13277" s="41">
        <v>11.27</v>
      </c>
    </row>
    <row r="13278" spans="1:7">
      <c r="A13278" s="524">
        <v>132.69999999999999</v>
      </c>
      <c r="B13278" s="524">
        <v>2722.30665</v>
      </c>
      <c r="C13278" s="524">
        <v>2701.2238699999998</v>
      </c>
      <c r="D13278" s="524">
        <v>2755.1664300000002</v>
      </c>
      <c r="E13278" s="525">
        <v>2722.61501</v>
      </c>
      <c r="G13278" s="41">
        <v>11.27</v>
      </c>
    </row>
    <row r="13279" spans="1:7">
      <c r="A13279" s="524">
        <v>132.71</v>
      </c>
      <c r="B13279" s="524">
        <v>2722.5066499999998</v>
      </c>
      <c r="C13279" s="524">
        <v>2701.4238700000001</v>
      </c>
      <c r="D13279" s="524">
        <v>2755.36643</v>
      </c>
      <c r="E13279" s="525">
        <v>2722.8150099999998</v>
      </c>
      <c r="G13279" s="41">
        <v>11.27</v>
      </c>
    </row>
    <row r="13280" spans="1:7">
      <c r="A13280" s="524">
        <v>132.72</v>
      </c>
      <c r="B13280" s="524">
        <v>2722.7066500000001</v>
      </c>
      <c r="C13280" s="524">
        <v>2701.6238699999999</v>
      </c>
      <c r="D13280" s="524">
        <v>2755.5664299999999</v>
      </c>
      <c r="E13280" s="525">
        <v>2723.0150100000001</v>
      </c>
      <c r="G13280" s="41">
        <v>11.27</v>
      </c>
    </row>
    <row r="13281" spans="1:7">
      <c r="A13281" s="524">
        <v>132.72999999999999</v>
      </c>
      <c r="B13281" s="524">
        <v>2722.9066499999999</v>
      </c>
      <c r="C13281" s="524">
        <v>2701.8238700000002</v>
      </c>
      <c r="D13281" s="524">
        <v>2755.7664300000001</v>
      </c>
      <c r="E13281" s="525">
        <v>2723.2150099999999</v>
      </c>
      <c r="G13281" s="41">
        <v>11.27</v>
      </c>
    </row>
    <row r="13282" spans="1:7">
      <c r="A13282" s="524">
        <v>132.74</v>
      </c>
      <c r="B13282" s="524">
        <v>2723.1066500000002</v>
      </c>
      <c r="C13282" s="524">
        <v>2702.02387</v>
      </c>
      <c r="D13282" s="524">
        <v>2755.9664299999999</v>
      </c>
      <c r="E13282" s="525">
        <v>2723.4150100000002</v>
      </c>
      <c r="G13282" s="41">
        <v>11.27</v>
      </c>
    </row>
    <row r="13283" spans="1:7">
      <c r="A13283" s="524">
        <v>132.75</v>
      </c>
      <c r="B13283" s="524">
        <v>2723.30665</v>
      </c>
      <c r="C13283" s="524">
        <v>2702.2238699999998</v>
      </c>
      <c r="D13283" s="524">
        <v>2756.1664300000002</v>
      </c>
      <c r="E13283" s="525">
        <v>2723.61501</v>
      </c>
      <c r="G13283" s="41">
        <v>11.27</v>
      </c>
    </row>
    <row r="13284" spans="1:7">
      <c r="A13284" s="524">
        <v>132.76</v>
      </c>
      <c r="B13284" s="524">
        <v>2723.5066499999998</v>
      </c>
      <c r="C13284" s="524">
        <v>2702.4238700000001</v>
      </c>
      <c r="D13284" s="524">
        <v>2756.36643</v>
      </c>
      <c r="E13284" s="525">
        <v>2723.8150099999998</v>
      </c>
      <c r="G13284" s="41">
        <v>11.27</v>
      </c>
    </row>
    <row r="13285" spans="1:7">
      <c r="A13285" s="524">
        <v>132.77000000000001</v>
      </c>
      <c r="B13285" s="524">
        <v>2723.7066500000001</v>
      </c>
      <c r="C13285" s="524">
        <v>2702.6238699999999</v>
      </c>
      <c r="D13285" s="524">
        <v>2756.5664299999999</v>
      </c>
      <c r="E13285" s="525">
        <v>2724.0150100000001</v>
      </c>
      <c r="G13285" s="41">
        <v>11.27</v>
      </c>
    </row>
    <row r="13286" spans="1:7">
      <c r="A13286" s="524">
        <v>132.78</v>
      </c>
      <c r="B13286" s="524">
        <v>2723.9066499999999</v>
      </c>
      <c r="C13286" s="524">
        <v>2702.8238700000002</v>
      </c>
      <c r="D13286" s="524">
        <v>2756.7664300000001</v>
      </c>
      <c r="E13286" s="525">
        <v>2724.2150099999999</v>
      </c>
      <c r="G13286" s="41">
        <v>11.27</v>
      </c>
    </row>
    <row r="13287" spans="1:7">
      <c r="A13287" s="524">
        <v>132.79</v>
      </c>
      <c r="B13287" s="524">
        <v>2724.1066500000002</v>
      </c>
      <c r="C13287" s="524">
        <v>2703.02387</v>
      </c>
      <c r="D13287" s="524">
        <v>2756.9664299999999</v>
      </c>
      <c r="E13287" s="525">
        <v>2724.4150100000002</v>
      </c>
      <c r="G13287" s="41">
        <v>11.27</v>
      </c>
    </row>
    <row r="13288" spans="1:7">
      <c r="A13288" s="524">
        <v>132.80000000000001</v>
      </c>
      <c r="B13288" s="524">
        <v>2724.30665</v>
      </c>
      <c r="C13288" s="524">
        <v>2703.2238699999998</v>
      </c>
      <c r="D13288" s="524">
        <v>2757.1664300000002</v>
      </c>
      <c r="E13288" s="525">
        <v>2724.61501</v>
      </c>
      <c r="G13288" s="41">
        <v>11.27</v>
      </c>
    </row>
    <row r="13289" spans="1:7">
      <c r="A13289" s="524">
        <v>132.81</v>
      </c>
      <c r="B13289" s="524">
        <v>2724.5066499999998</v>
      </c>
      <c r="C13289" s="524">
        <v>2703.4238700000001</v>
      </c>
      <c r="D13289" s="524">
        <v>2757.36643</v>
      </c>
      <c r="E13289" s="525">
        <v>2724.8150099999998</v>
      </c>
      <c r="G13289" s="41">
        <v>11.27</v>
      </c>
    </row>
    <row r="13290" spans="1:7">
      <c r="A13290" s="524">
        <v>132.82</v>
      </c>
      <c r="B13290" s="524">
        <v>2724.7066500000001</v>
      </c>
      <c r="C13290" s="524">
        <v>2703.6238699999999</v>
      </c>
      <c r="D13290" s="524">
        <v>2757.5664299999999</v>
      </c>
      <c r="E13290" s="525">
        <v>2725.0150100000001</v>
      </c>
      <c r="G13290" s="41">
        <v>11.27</v>
      </c>
    </row>
    <row r="13291" spans="1:7">
      <c r="A13291" s="524">
        <v>132.83000000000001</v>
      </c>
      <c r="B13291" s="524">
        <v>2724.9066499999999</v>
      </c>
      <c r="C13291" s="524">
        <v>2703.8238700000002</v>
      </c>
      <c r="D13291" s="524">
        <v>2757.7664300000001</v>
      </c>
      <c r="E13291" s="525">
        <v>2725.2150099999999</v>
      </c>
      <c r="G13291" s="41">
        <v>11.27</v>
      </c>
    </row>
    <row r="13292" spans="1:7">
      <c r="A13292" s="524">
        <v>132.84</v>
      </c>
      <c r="B13292" s="524">
        <v>2725.1066500000002</v>
      </c>
      <c r="C13292" s="524">
        <v>2704.02387</v>
      </c>
      <c r="D13292" s="524">
        <v>2757.9664299999999</v>
      </c>
      <c r="E13292" s="525">
        <v>2725.4150100000002</v>
      </c>
      <c r="G13292" s="41">
        <v>11.27</v>
      </c>
    </row>
    <row r="13293" spans="1:7">
      <c r="A13293" s="524">
        <v>132.85</v>
      </c>
      <c r="B13293" s="524">
        <v>2725.30665</v>
      </c>
      <c r="C13293" s="524">
        <v>2704.2238699999998</v>
      </c>
      <c r="D13293" s="524">
        <v>2758.1664300000002</v>
      </c>
      <c r="E13293" s="525">
        <v>2725.61501</v>
      </c>
      <c r="G13293" s="41">
        <v>11.27</v>
      </c>
    </row>
    <row r="13294" spans="1:7">
      <c r="A13294" s="524">
        <v>132.86000000000001</v>
      </c>
      <c r="B13294" s="524">
        <v>2725.5066499999998</v>
      </c>
      <c r="C13294" s="524">
        <v>2704.4238700000001</v>
      </c>
      <c r="D13294" s="524">
        <v>2758.36643</v>
      </c>
      <c r="E13294" s="525">
        <v>2725.8150099999998</v>
      </c>
      <c r="G13294" s="41">
        <v>11.27</v>
      </c>
    </row>
    <row r="13295" spans="1:7">
      <c r="A13295" s="524">
        <v>132.87</v>
      </c>
      <c r="B13295" s="524">
        <v>2725.7066500000001</v>
      </c>
      <c r="C13295" s="524">
        <v>2704.6238699999999</v>
      </c>
      <c r="D13295" s="524">
        <v>2758.5664299999999</v>
      </c>
      <c r="E13295" s="525">
        <v>2726.0150100000001</v>
      </c>
      <c r="G13295" s="41">
        <v>11.27</v>
      </c>
    </row>
    <row r="13296" spans="1:7">
      <c r="A13296" s="524">
        <v>132.88</v>
      </c>
      <c r="B13296" s="524">
        <v>2725.9066499999999</v>
      </c>
      <c r="C13296" s="524">
        <v>2704.8238700000002</v>
      </c>
      <c r="D13296" s="524">
        <v>2758.7664300000001</v>
      </c>
      <c r="E13296" s="525">
        <v>2726.2150099999999</v>
      </c>
      <c r="G13296" s="41">
        <v>11.27</v>
      </c>
    </row>
    <row r="13297" spans="1:7">
      <c r="A13297" s="524">
        <v>132.88999999999999</v>
      </c>
      <c r="B13297" s="524">
        <v>2726.1066500000002</v>
      </c>
      <c r="C13297" s="524">
        <v>2705.02387</v>
      </c>
      <c r="D13297" s="524">
        <v>2758.9664299999999</v>
      </c>
      <c r="E13297" s="525">
        <v>2726.4150100000002</v>
      </c>
      <c r="G13297" s="41">
        <v>11.27</v>
      </c>
    </row>
    <row r="13298" spans="1:7">
      <c r="A13298" s="524">
        <v>132.9</v>
      </c>
      <c r="B13298" s="524">
        <v>2726.30665</v>
      </c>
      <c r="C13298" s="524">
        <v>2705.2238699999998</v>
      </c>
      <c r="D13298" s="524">
        <v>2759.1664300000002</v>
      </c>
      <c r="E13298" s="525">
        <v>2726.61501</v>
      </c>
      <c r="G13298" s="41">
        <v>11.27</v>
      </c>
    </row>
    <row r="13299" spans="1:7">
      <c r="A13299" s="524">
        <v>132.91</v>
      </c>
      <c r="B13299" s="524">
        <v>2726.5066499999998</v>
      </c>
      <c r="C13299" s="524">
        <v>2705.4238700000001</v>
      </c>
      <c r="D13299" s="524">
        <v>2759.36643</v>
      </c>
      <c r="E13299" s="525">
        <v>2726.8150099999998</v>
      </c>
      <c r="G13299" s="41">
        <v>11.27</v>
      </c>
    </row>
    <row r="13300" spans="1:7">
      <c r="A13300" s="524">
        <v>132.91999999999999</v>
      </c>
      <c r="B13300" s="524">
        <v>2726.7066500000001</v>
      </c>
      <c r="C13300" s="524">
        <v>2705.6238699999999</v>
      </c>
      <c r="D13300" s="524">
        <v>2759.5664299999999</v>
      </c>
      <c r="E13300" s="525">
        <v>2727.0150100000001</v>
      </c>
      <c r="G13300" s="41">
        <v>11.27</v>
      </c>
    </row>
    <row r="13301" spans="1:7">
      <c r="A13301" s="524">
        <v>132.93</v>
      </c>
      <c r="B13301" s="524">
        <v>2726.9066499999999</v>
      </c>
      <c r="C13301" s="524">
        <v>2705.8238700000002</v>
      </c>
      <c r="D13301" s="524">
        <v>2759.7664300000001</v>
      </c>
      <c r="E13301" s="525">
        <v>2727.2150099999999</v>
      </c>
      <c r="G13301" s="41">
        <v>11.27</v>
      </c>
    </row>
    <row r="13302" spans="1:7">
      <c r="A13302" s="524">
        <v>132.94</v>
      </c>
      <c r="B13302" s="524">
        <v>2727.1066500000002</v>
      </c>
      <c r="C13302" s="524">
        <v>2706.02387</v>
      </c>
      <c r="D13302" s="524">
        <v>2759.9664299999999</v>
      </c>
      <c r="E13302" s="525">
        <v>2727.4150100000002</v>
      </c>
      <c r="G13302" s="41">
        <v>11.27</v>
      </c>
    </row>
    <row r="13303" spans="1:7">
      <c r="A13303" s="524">
        <v>132.94999999999999</v>
      </c>
      <c r="B13303" s="524">
        <v>2727.30665</v>
      </c>
      <c r="C13303" s="524">
        <v>2706.2238699999998</v>
      </c>
      <c r="D13303" s="524">
        <v>2760.1664300000002</v>
      </c>
      <c r="E13303" s="525">
        <v>2727.61501</v>
      </c>
      <c r="G13303" s="41">
        <v>11.27</v>
      </c>
    </row>
    <row r="13304" spans="1:7">
      <c r="A13304" s="524">
        <v>132.96</v>
      </c>
      <c r="B13304" s="524">
        <v>2727.5066499999998</v>
      </c>
      <c r="C13304" s="524">
        <v>2706.4238700000001</v>
      </c>
      <c r="D13304" s="524">
        <v>2760.36643</v>
      </c>
      <c r="E13304" s="525">
        <v>2727.8150099999998</v>
      </c>
      <c r="G13304" s="41">
        <v>11.27</v>
      </c>
    </row>
    <row r="13305" spans="1:7">
      <c r="A13305" s="524">
        <v>132.97</v>
      </c>
      <c r="B13305" s="524">
        <v>2727.7066500000001</v>
      </c>
      <c r="C13305" s="524">
        <v>2706.6238699999999</v>
      </c>
      <c r="D13305" s="524">
        <v>2760.5664299999999</v>
      </c>
      <c r="E13305" s="525">
        <v>2728.0150100000001</v>
      </c>
      <c r="G13305" s="41">
        <v>11.27</v>
      </c>
    </row>
    <row r="13306" spans="1:7">
      <c r="A13306" s="524">
        <v>132.97999999999999</v>
      </c>
      <c r="B13306" s="524">
        <v>2727.9066499999999</v>
      </c>
      <c r="C13306" s="524">
        <v>2706.8238700000002</v>
      </c>
      <c r="D13306" s="524">
        <v>2760.7664300000001</v>
      </c>
      <c r="E13306" s="525">
        <v>2728.2150099999999</v>
      </c>
      <c r="G13306" s="41">
        <v>11.27</v>
      </c>
    </row>
    <row r="13307" spans="1:7">
      <c r="A13307" s="524">
        <v>132.99</v>
      </c>
      <c r="B13307" s="524">
        <v>2728.1066500000002</v>
      </c>
      <c r="C13307" s="524">
        <v>2707.02387</v>
      </c>
      <c r="D13307" s="524">
        <v>2760.9664299999999</v>
      </c>
      <c r="E13307" s="525">
        <v>2728.4150100000002</v>
      </c>
      <c r="G13307" s="41">
        <v>11.27</v>
      </c>
    </row>
    <row r="13308" spans="1:7">
      <c r="A13308" s="524">
        <v>133</v>
      </c>
      <c r="B13308" s="524">
        <v>2728.30665</v>
      </c>
      <c r="C13308" s="524">
        <v>2707.2238699999998</v>
      </c>
      <c r="D13308" s="524">
        <v>2761.1664300000002</v>
      </c>
      <c r="E13308" s="525">
        <v>2728.61501</v>
      </c>
      <c r="G13308" s="41">
        <v>11.27</v>
      </c>
    </row>
    <row r="13309" spans="1:7">
      <c r="A13309" s="524">
        <v>133.01</v>
      </c>
      <c r="B13309" s="524">
        <v>2728.5066499999998</v>
      </c>
      <c r="C13309" s="524">
        <v>2707.4238700000001</v>
      </c>
      <c r="D13309" s="524">
        <v>2761.36643</v>
      </c>
      <c r="E13309" s="525">
        <v>2728.8150099999998</v>
      </c>
      <c r="G13309" s="41">
        <v>11.27</v>
      </c>
    </row>
    <row r="13310" spans="1:7">
      <c r="A13310" s="524">
        <v>133.02000000000001</v>
      </c>
      <c r="B13310" s="524">
        <v>2728.7066500000001</v>
      </c>
      <c r="C13310" s="524">
        <v>2707.6238699999999</v>
      </c>
      <c r="D13310" s="524">
        <v>2761.5664299999999</v>
      </c>
      <c r="E13310" s="525">
        <v>2729.0150100000001</v>
      </c>
      <c r="G13310" s="41">
        <v>11.27</v>
      </c>
    </row>
    <row r="13311" spans="1:7">
      <c r="A13311" s="524">
        <v>133.03</v>
      </c>
      <c r="B13311" s="524">
        <v>2728.9066499999999</v>
      </c>
      <c r="C13311" s="524">
        <v>2707.8238700000002</v>
      </c>
      <c r="D13311" s="524">
        <v>2761.7664300000001</v>
      </c>
      <c r="E13311" s="525">
        <v>2729.2150099999999</v>
      </c>
      <c r="G13311" s="41">
        <v>11.27</v>
      </c>
    </row>
    <row r="13312" spans="1:7">
      <c r="A13312" s="524">
        <v>133.04</v>
      </c>
      <c r="B13312" s="524">
        <v>2729.1066500000002</v>
      </c>
      <c r="C13312" s="524">
        <v>2708.02387</v>
      </c>
      <c r="D13312" s="524">
        <v>2761.9664299999999</v>
      </c>
      <c r="E13312" s="525">
        <v>2729.4150100000002</v>
      </c>
      <c r="G13312" s="41">
        <v>11.27</v>
      </c>
    </row>
    <row r="13313" spans="1:7">
      <c r="A13313" s="524">
        <v>133.05000000000001</v>
      </c>
      <c r="B13313" s="524">
        <v>2729.30665</v>
      </c>
      <c r="C13313" s="524">
        <v>2708.2238699999998</v>
      </c>
      <c r="D13313" s="524">
        <v>2762.1664300000002</v>
      </c>
      <c r="E13313" s="525">
        <v>2729.61501</v>
      </c>
      <c r="G13313" s="41">
        <v>11.27</v>
      </c>
    </row>
    <row r="13314" spans="1:7">
      <c r="A13314" s="524">
        <v>133.06</v>
      </c>
      <c r="B13314" s="524">
        <v>2729.5066499999998</v>
      </c>
      <c r="C13314" s="524">
        <v>2708.4238700000001</v>
      </c>
      <c r="D13314" s="524">
        <v>2762.36643</v>
      </c>
      <c r="E13314" s="525">
        <v>2729.8150099999998</v>
      </c>
      <c r="G13314" s="41">
        <v>11.27</v>
      </c>
    </row>
    <row r="13315" spans="1:7">
      <c r="A13315" s="524">
        <v>133.07</v>
      </c>
      <c r="B13315" s="524">
        <v>2729.7066500000001</v>
      </c>
      <c r="C13315" s="524">
        <v>2708.6238699999999</v>
      </c>
      <c r="D13315" s="524">
        <v>2762.5664299999999</v>
      </c>
      <c r="E13315" s="525">
        <v>2730.0150100000001</v>
      </c>
      <c r="G13315" s="41">
        <v>11.27</v>
      </c>
    </row>
    <row r="13316" spans="1:7">
      <c r="A13316" s="524">
        <v>133.08000000000001</v>
      </c>
      <c r="B13316" s="524">
        <v>2729.9066499999999</v>
      </c>
      <c r="C13316" s="524">
        <v>2708.8238700000002</v>
      </c>
      <c r="D13316" s="524">
        <v>2762.7664300000001</v>
      </c>
      <c r="E13316" s="525">
        <v>2730.2150099999999</v>
      </c>
      <c r="G13316" s="41">
        <v>11.27</v>
      </c>
    </row>
    <row r="13317" spans="1:7">
      <c r="A13317" s="524">
        <v>133.09</v>
      </c>
      <c r="B13317" s="524">
        <v>2730.1066500000002</v>
      </c>
      <c r="C13317" s="524">
        <v>2709.02387</v>
      </c>
      <c r="D13317" s="524">
        <v>2762.9664299999999</v>
      </c>
      <c r="E13317" s="525">
        <v>2730.4150100000002</v>
      </c>
      <c r="G13317" s="41">
        <v>11.27</v>
      </c>
    </row>
    <row r="13318" spans="1:7">
      <c r="A13318" s="524">
        <v>133.1</v>
      </c>
      <c r="B13318" s="524">
        <v>2730.30665</v>
      </c>
      <c r="C13318" s="524">
        <v>2709.2238699999998</v>
      </c>
      <c r="D13318" s="524">
        <v>2763.1664300000002</v>
      </c>
      <c r="E13318" s="525">
        <v>2730.61501</v>
      </c>
      <c r="G13318" s="41">
        <v>11.27</v>
      </c>
    </row>
    <row r="13319" spans="1:7">
      <c r="A13319" s="524">
        <v>133.11000000000001</v>
      </c>
      <c r="B13319" s="524">
        <v>2730.5066499999998</v>
      </c>
      <c r="C13319" s="524">
        <v>2709.4238700000001</v>
      </c>
      <c r="D13319" s="524">
        <v>2763.36643</v>
      </c>
      <c r="E13319" s="525">
        <v>2730.8150099999998</v>
      </c>
      <c r="G13319" s="41">
        <v>11.27</v>
      </c>
    </row>
    <row r="13320" spans="1:7">
      <c r="A13320" s="524">
        <v>133.12</v>
      </c>
      <c r="B13320" s="524">
        <v>2730.7066500000001</v>
      </c>
      <c r="C13320" s="524">
        <v>2709.6238699999999</v>
      </c>
      <c r="D13320" s="524">
        <v>2763.5664299999999</v>
      </c>
      <c r="E13320" s="525">
        <v>2731.0150100000001</v>
      </c>
      <c r="G13320" s="41">
        <v>11.27</v>
      </c>
    </row>
    <row r="13321" spans="1:7">
      <c r="A13321" s="524">
        <v>133.13</v>
      </c>
      <c r="B13321" s="524">
        <v>2730.9066499999999</v>
      </c>
      <c r="C13321" s="524">
        <v>2709.8238700000002</v>
      </c>
      <c r="D13321" s="524">
        <v>2763.7664300000001</v>
      </c>
      <c r="E13321" s="525">
        <v>2731.2150099999999</v>
      </c>
      <c r="G13321" s="41">
        <v>11.27</v>
      </c>
    </row>
    <row r="13322" spans="1:7">
      <c r="A13322" s="524">
        <v>133.13999999999999</v>
      </c>
      <c r="B13322" s="524">
        <v>2731.1066500000002</v>
      </c>
      <c r="C13322" s="524">
        <v>2710.02387</v>
      </c>
      <c r="D13322" s="524">
        <v>2763.9664299999999</v>
      </c>
      <c r="E13322" s="525">
        <v>2731.4150100000002</v>
      </c>
      <c r="G13322" s="41">
        <v>11.27</v>
      </c>
    </row>
    <row r="13323" spans="1:7">
      <c r="A13323" s="524">
        <v>133.15</v>
      </c>
      <c r="B13323" s="524">
        <v>2731.30665</v>
      </c>
      <c r="C13323" s="524">
        <v>2710.2238699999998</v>
      </c>
      <c r="D13323" s="524">
        <v>2764.1664300000002</v>
      </c>
      <c r="E13323" s="525">
        <v>2731.61501</v>
      </c>
      <c r="G13323" s="41">
        <v>11.27</v>
      </c>
    </row>
    <row r="13324" spans="1:7">
      <c r="A13324" s="524">
        <v>133.16</v>
      </c>
      <c r="B13324" s="524">
        <v>2731.5066499999998</v>
      </c>
      <c r="C13324" s="524">
        <v>2710.4238700000001</v>
      </c>
      <c r="D13324" s="524">
        <v>2764.36643</v>
      </c>
      <c r="E13324" s="525">
        <v>2731.8150099999998</v>
      </c>
      <c r="G13324" s="41">
        <v>11.27</v>
      </c>
    </row>
    <row r="13325" spans="1:7">
      <c r="A13325" s="524">
        <v>133.16999999999999</v>
      </c>
      <c r="B13325" s="524">
        <v>2731.7066500000001</v>
      </c>
      <c r="C13325" s="524">
        <v>2710.6238699999999</v>
      </c>
      <c r="D13325" s="524">
        <v>2764.5664299999999</v>
      </c>
      <c r="E13325" s="525">
        <v>2732.0150100000001</v>
      </c>
      <c r="G13325" s="41">
        <v>11.27</v>
      </c>
    </row>
    <row r="13326" spans="1:7">
      <c r="A13326" s="524">
        <v>133.18</v>
      </c>
      <c r="B13326" s="524">
        <v>2731.9066499999999</v>
      </c>
      <c r="C13326" s="524">
        <v>2710.8238700000002</v>
      </c>
      <c r="D13326" s="524">
        <v>2764.7664300000001</v>
      </c>
      <c r="E13326" s="525">
        <v>2732.2150099999999</v>
      </c>
      <c r="G13326" s="41">
        <v>11.27</v>
      </c>
    </row>
    <row r="13327" spans="1:7">
      <c r="A13327" s="524">
        <v>133.19</v>
      </c>
      <c r="B13327" s="524">
        <v>2732.1066500000002</v>
      </c>
      <c r="C13327" s="524">
        <v>2711.02387</v>
      </c>
      <c r="D13327" s="524">
        <v>2764.9664299999999</v>
      </c>
      <c r="E13327" s="525">
        <v>2732.4150100000002</v>
      </c>
      <c r="G13327" s="41">
        <v>11.27</v>
      </c>
    </row>
    <row r="13328" spans="1:7">
      <c r="A13328" s="524">
        <v>133.19999999999999</v>
      </c>
      <c r="B13328" s="524">
        <v>2732.30665</v>
      </c>
      <c r="C13328" s="524">
        <v>2711.2238699999998</v>
      </c>
      <c r="D13328" s="524">
        <v>2765.1664300000002</v>
      </c>
      <c r="E13328" s="525">
        <v>2732.61501</v>
      </c>
      <c r="G13328" s="41">
        <v>11.27</v>
      </c>
    </row>
    <row r="13329" spans="1:7">
      <c r="A13329" s="524">
        <v>133.21</v>
      </c>
      <c r="B13329" s="524">
        <v>2732.5066499999998</v>
      </c>
      <c r="C13329" s="524">
        <v>2711.4238700000001</v>
      </c>
      <c r="D13329" s="524">
        <v>2765.36643</v>
      </c>
      <c r="E13329" s="525">
        <v>2732.8150099999998</v>
      </c>
      <c r="G13329" s="41">
        <v>11.27</v>
      </c>
    </row>
    <row r="13330" spans="1:7">
      <c r="A13330" s="524">
        <v>133.22</v>
      </c>
      <c r="B13330" s="524">
        <v>2732.7066500000001</v>
      </c>
      <c r="C13330" s="524">
        <v>2711.6238699999999</v>
      </c>
      <c r="D13330" s="524">
        <v>2765.5664299999999</v>
      </c>
      <c r="E13330" s="525">
        <v>2733.0150100000001</v>
      </c>
      <c r="G13330" s="41">
        <v>11.27</v>
      </c>
    </row>
    <row r="13331" spans="1:7">
      <c r="A13331" s="524">
        <v>133.22999999999999</v>
      </c>
      <c r="B13331" s="524">
        <v>2732.9066499999999</v>
      </c>
      <c r="C13331" s="524">
        <v>2711.8238700000002</v>
      </c>
      <c r="D13331" s="524">
        <v>2765.7664300000001</v>
      </c>
      <c r="E13331" s="525">
        <v>2733.2150099999999</v>
      </c>
      <c r="G13331" s="41">
        <v>11.27</v>
      </c>
    </row>
    <row r="13332" spans="1:7">
      <c r="A13332" s="524">
        <v>133.24</v>
      </c>
      <c r="B13332" s="524">
        <v>2733.1066500000002</v>
      </c>
      <c r="C13332" s="524">
        <v>2712.02387</v>
      </c>
      <c r="D13332" s="524">
        <v>2765.9664299999999</v>
      </c>
      <c r="E13332" s="525">
        <v>2733.4150100000002</v>
      </c>
      <c r="G13332" s="41">
        <v>11.27</v>
      </c>
    </row>
    <row r="13333" spans="1:7">
      <c r="A13333" s="524">
        <v>133.25</v>
      </c>
      <c r="B13333" s="524">
        <v>2733.30665</v>
      </c>
      <c r="C13333" s="524">
        <v>2712.2238699999998</v>
      </c>
      <c r="D13333" s="524">
        <v>2766.1664300000002</v>
      </c>
      <c r="E13333" s="525">
        <v>2733.61501</v>
      </c>
      <c r="G13333" s="41">
        <v>11.27</v>
      </c>
    </row>
    <row r="13334" spans="1:7">
      <c r="A13334" s="524">
        <v>133.26</v>
      </c>
      <c r="B13334" s="524">
        <v>2733.5066499999998</v>
      </c>
      <c r="C13334" s="524">
        <v>2712.4238700000001</v>
      </c>
      <c r="D13334" s="524">
        <v>2766.36643</v>
      </c>
      <c r="E13334" s="525">
        <v>2733.8150099999998</v>
      </c>
      <c r="G13334" s="41">
        <v>11.27</v>
      </c>
    </row>
    <row r="13335" spans="1:7">
      <c r="A13335" s="524">
        <v>133.27000000000001</v>
      </c>
      <c r="B13335" s="524">
        <v>2733.7066500000001</v>
      </c>
      <c r="C13335" s="524">
        <v>2712.6238699999999</v>
      </c>
      <c r="D13335" s="524">
        <v>2766.5664299999999</v>
      </c>
      <c r="E13335" s="525">
        <v>2734.0150100000001</v>
      </c>
      <c r="G13335" s="41">
        <v>11.27</v>
      </c>
    </row>
    <row r="13336" spans="1:7">
      <c r="A13336" s="524">
        <v>133.28</v>
      </c>
      <c r="B13336" s="524">
        <v>2733.9066499999999</v>
      </c>
      <c r="C13336" s="524">
        <v>2712.8238700000002</v>
      </c>
      <c r="D13336" s="524">
        <v>2766.7664300000001</v>
      </c>
      <c r="E13336" s="525">
        <v>2734.2150099999999</v>
      </c>
      <c r="G13336" s="41">
        <v>11.27</v>
      </c>
    </row>
    <row r="13337" spans="1:7">
      <c r="A13337" s="524">
        <v>133.29</v>
      </c>
      <c r="B13337" s="524">
        <v>2734.1066500000002</v>
      </c>
      <c r="C13337" s="524">
        <v>2713.02387</v>
      </c>
      <c r="D13337" s="524">
        <v>2766.9664299999999</v>
      </c>
      <c r="E13337" s="525">
        <v>2734.4150100000002</v>
      </c>
      <c r="G13337" s="41">
        <v>11.27</v>
      </c>
    </row>
    <row r="13338" spans="1:7">
      <c r="A13338" s="524">
        <v>133.30000000000001</v>
      </c>
      <c r="B13338" s="524">
        <v>2734.30665</v>
      </c>
      <c r="C13338" s="524">
        <v>2713.2238699999998</v>
      </c>
      <c r="D13338" s="524">
        <v>2767.1664300000002</v>
      </c>
      <c r="E13338" s="525">
        <v>2734.61501</v>
      </c>
      <c r="G13338" s="41">
        <v>11.27</v>
      </c>
    </row>
    <row r="13339" spans="1:7">
      <c r="A13339" s="524">
        <v>133.31</v>
      </c>
      <c r="B13339" s="524">
        <v>2734.5066499999998</v>
      </c>
      <c r="C13339" s="524">
        <v>2713.4238700000001</v>
      </c>
      <c r="D13339" s="524">
        <v>2767.36643</v>
      </c>
      <c r="E13339" s="525">
        <v>2734.8150099999998</v>
      </c>
      <c r="G13339" s="41">
        <v>11.27</v>
      </c>
    </row>
    <row r="13340" spans="1:7">
      <c r="A13340" s="524">
        <v>133.32</v>
      </c>
      <c r="B13340" s="524">
        <v>2734.7066500000001</v>
      </c>
      <c r="C13340" s="524">
        <v>2713.6238699999999</v>
      </c>
      <c r="D13340" s="524">
        <v>2767.5664299999999</v>
      </c>
      <c r="E13340" s="525">
        <v>2735.0150100000001</v>
      </c>
      <c r="G13340" s="41">
        <v>11.27</v>
      </c>
    </row>
    <row r="13341" spans="1:7">
      <c r="A13341" s="524">
        <v>133.33000000000001</v>
      </c>
      <c r="B13341" s="524">
        <v>2734.9066499999999</v>
      </c>
      <c r="C13341" s="524">
        <v>2713.8238700000002</v>
      </c>
      <c r="D13341" s="524">
        <v>2767.7664300000001</v>
      </c>
      <c r="E13341" s="525">
        <v>2735.2150099999999</v>
      </c>
      <c r="G13341" s="41">
        <v>11.27</v>
      </c>
    </row>
    <row r="13342" spans="1:7">
      <c r="A13342" s="524">
        <v>133.34</v>
      </c>
      <c r="B13342" s="524">
        <v>2735.1066500000002</v>
      </c>
      <c r="C13342" s="524">
        <v>2714.02387</v>
      </c>
      <c r="D13342" s="524">
        <v>2767.9664299999999</v>
      </c>
      <c r="E13342" s="525">
        <v>2735.4150100000002</v>
      </c>
      <c r="G13342" s="41">
        <v>11.27</v>
      </c>
    </row>
    <row r="13343" spans="1:7">
      <c r="A13343" s="524">
        <v>133.35</v>
      </c>
      <c r="B13343" s="524">
        <v>2735.30665</v>
      </c>
      <c r="C13343" s="524">
        <v>2714.2238699999998</v>
      </c>
      <c r="D13343" s="524">
        <v>2768.1664300000002</v>
      </c>
      <c r="E13343" s="525">
        <v>2735.61501</v>
      </c>
      <c r="G13343" s="41">
        <v>11.27</v>
      </c>
    </row>
    <row r="13344" spans="1:7">
      <c r="A13344" s="524">
        <v>133.36000000000001</v>
      </c>
      <c r="B13344" s="524">
        <v>2735.5066499999998</v>
      </c>
      <c r="C13344" s="524">
        <v>2714.4238700000001</v>
      </c>
      <c r="D13344" s="524">
        <v>2768.36643</v>
      </c>
      <c r="E13344" s="525">
        <v>2735.8150099999998</v>
      </c>
      <c r="G13344" s="41">
        <v>11.27</v>
      </c>
    </row>
    <row r="13345" spans="1:7">
      <c r="A13345" s="524">
        <v>133.37</v>
      </c>
      <c r="B13345" s="524">
        <v>2735.7066500000001</v>
      </c>
      <c r="C13345" s="524">
        <v>2714.6238699999999</v>
      </c>
      <c r="D13345" s="524">
        <v>2768.5664299999999</v>
      </c>
      <c r="E13345" s="525">
        <v>2736.0150100000001</v>
      </c>
      <c r="G13345" s="41">
        <v>11.27</v>
      </c>
    </row>
    <row r="13346" spans="1:7">
      <c r="A13346" s="524">
        <v>133.38</v>
      </c>
      <c r="B13346" s="524">
        <v>2735.9066499999999</v>
      </c>
      <c r="C13346" s="524">
        <v>2714.8238700000002</v>
      </c>
      <c r="D13346" s="524">
        <v>2768.7664300000001</v>
      </c>
      <c r="E13346" s="525">
        <v>2736.2150099999999</v>
      </c>
      <c r="G13346" s="41">
        <v>11.27</v>
      </c>
    </row>
    <row r="13347" spans="1:7">
      <c r="A13347" s="524">
        <v>133.38999999999999</v>
      </c>
      <c r="B13347" s="524">
        <v>2736.1066500000002</v>
      </c>
      <c r="C13347" s="524">
        <v>2715.02387</v>
      </c>
      <c r="D13347" s="524">
        <v>2768.9664299999999</v>
      </c>
      <c r="E13347" s="525">
        <v>2736.4150100000002</v>
      </c>
      <c r="G13347" s="41">
        <v>11.27</v>
      </c>
    </row>
    <row r="13348" spans="1:7">
      <c r="A13348" s="524">
        <v>133.4</v>
      </c>
      <c r="B13348" s="524">
        <v>2736.30665</v>
      </c>
      <c r="C13348" s="524">
        <v>2715.2238699999998</v>
      </c>
      <c r="D13348" s="524">
        <v>2769.1664300000002</v>
      </c>
      <c r="E13348" s="525">
        <v>2736.61501</v>
      </c>
      <c r="G13348" s="41">
        <v>11.27</v>
      </c>
    </row>
    <row r="13349" spans="1:7">
      <c r="A13349" s="524">
        <v>133.41</v>
      </c>
      <c r="B13349" s="524">
        <v>2736.5066499999998</v>
      </c>
      <c r="C13349" s="524">
        <v>2715.4238700000001</v>
      </c>
      <c r="D13349" s="524">
        <v>2769.36643</v>
      </c>
      <c r="E13349" s="525">
        <v>2736.8150099999998</v>
      </c>
      <c r="G13349" s="41">
        <v>11.27</v>
      </c>
    </row>
    <row r="13350" spans="1:7">
      <c r="A13350" s="524">
        <v>133.41999999999999</v>
      </c>
      <c r="B13350" s="524">
        <v>2736.7066500000001</v>
      </c>
      <c r="C13350" s="524">
        <v>2715.6238699999999</v>
      </c>
      <c r="D13350" s="524">
        <v>2769.5664299999999</v>
      </c>
      <c r="E13350" s="525">
        <v>2737.0150100000001</v>
      </c>
      <c r="G13350" s="41">
        <v>11.27</v>
      </c>
    </row>
    <row r="13351" spans="1:7">
      <c r="A13351" s="524">
        <v>133.43</v>
      </c>
      <c r="B13351" s="524">
        <v>2736.9066499999999</v>
      </c>
      <c r="C13351" s="524">
        <v>2715.8238700000002</v>
      </c>
      <c r="D13351" s="524">
        <v>2769.7664300000001</v>
      </c>
      <c r="E13351" s="525">
        <v>2737.2150099999999</v>
      </c>
      <c r="G13351" s="41">
        <v>11.27</v>
      </c>
    </row>
    <row r="13352" spans="1:7">
      <c r="A13352" s="524">
        <v>133.44</v>
      </c>
      <c r="B13352" s="524">
        <v>2737.1066500000002</v>
      </c>
      <c r="C13352" s="524">
        <v>2716.02387</v>
      </c>
      <c r="D13352" s="524">
        <v>2769.9664299999999</v>
      </c>
      <c r="E13352" s="525">
        <v>2737.4150100000002</v>
      </c>
      <c r="G13352" s="41">
        <v>11.27</v>
      </c>
    </row>
    <row r="13353" spans="1:7">
      <c r="A13353" s="524">
        <v>133.44999999999999</v>
      </c>
      <c r="B13353" s="524">
        <v>2737.30665</v>
      </c>
      <c r="C13353" s="524">
        <v>2716.2238699999998</v>
      </c>
      <c r="D13353" s="524">
        <v>2770.1664300000002</v>
      </c>
      <c r="E13353" s="525">
        <v>2737.61501</v>
      </c>
      <c r="G13353" s="41">
        <v>11.27</v>
      </c>
    </row>
    <row r="13354" spans="1:7">
      <c r="A13354" s="524">
        <v>133.46</v>
      </c>
      <c r="B13354" s="524">
        <v>2737.5066499999998</v>
      </c>
      <c r="C13354" s="524">
        <v>2716.4238700000001</v>
      </c>
      <c r="D13354" s="524">
        <v>2770.36643</v>
      </c>
      <c r="E13354" s="525">
        <v>2737.8150099999998</v>
      </c>
      <c r="G13354" s="41">
        <v>11.27</v>
      </c>
    </row>
    <row r="13355" spans="1:7">
      <c r="A13355" s="524">
        <v>133.47</v>
      </c>
      <c r="B13355" s="524">
        <v>2737.7066500000001</v>
      </c>
      <c r="C13355" s="524">
        <v>2716.6238699999999</v>
      </c>
      <c r="D13355" s="524">
        <v>2770.5664299999999</v>
      </c>
      <c r="E13355" s="525">
        <v>2738.0150100000001</v>
      </c>
      <c r="G13355" s="41">
        <v>11.27</v>
      </c>
    </row>
    <row r="13356" spans="1:7">
      <c r="A13356" s="524">
        <v>133.47999999999999</v>
      </c>
      <c r="B13356" s="524">
        <v>2737.9066499999999</v>
      </c>
      <c r="C13356" s="524">
        <v>2716.8238700000002</v>
      </c>
      <c r="D13356" s="524">
        <v>2770.7664300000001</v>
      </c>
      <c r="E13356" s="525">
        <v>2738.2150099999999</v>
      </c>
      <c r="G13356" s="41">
        <v>11.27</v>
      </c>
    </row>
    <row r="13357" spans="1:7">
      <c r="A13357" s="524">
        <v>133.49</v>
      </c>
      <c r="B13357" s="524">
        <v>2738.1066500000002</v>
      </c>
      <c r="C13357" s="524">
        <v>2717.02387</v>
      </c>
      <c r="D13357" s="524">
        <v>2770.9664299999999</v>
      </c>
      <c r="E13357" s="525">
        <v>2738.4150100000002</v>
      </c>
      <c r="G13357" s="41">
        <v>11.27</v>
      </c>
    </row>
    <row r="13358" spans="1:7">
      <c r="A13358" s="524">
        <v>133.5</v>
      </c>
      <c r="B13358" s="524">
        <v>2738.30665</v>
      </c>
      <c r="C13358" s="524">
        <v>2717.2238699999998</v>
      </c>
      <c r="D13358" s="524">
        <v>2771.1664300000002</v>
      </c>
      <c r="E13358" s="525">
        <v>2738.61501</v>
      </c>
      <c r="G13358" s="41">
        <v>11.27</v>
      </c>
    </row>
    <row r="13359" spans="1:7">
      <c r="A13359" s="524">
        <v>133.51</v>
      </c>
      <c r="B13359" s="524">
        <v>2738.5066499999998</v>
      </c>
      <c r="C13359" s="524">
        <v>2717.4238700000001</v>
      </c>
      <c r="D13359" s="524">
        <v>2771.36643</v>
      </c>
      <c r="E13359" s="525">
        <v>2738.8150099999998</v>
      </c>
      <c r="G13359" s="41">
        <v>11.27</v>
      </c>
    </row>
    <row r="13360" spans="1:7">
      <c r="A13360" s="524">
        <v>133.52000000000001</v>
      </c>
      <c r="B13360" s="524">
        <v>2738.7066500000001</v>
      </c>
      <c r="C13360" s="524">
        <v>2717.6238699999999</v>
      </c>
      <c r="D13360" s="524">
        <v>2771.5664299999999</v>
      </c>
      <c r="E13360" s="525">
        <v>2739.0150100000001</v>
      </c>
      <c r="G13360" s="41">
        <v>11.27</v>
      </c>
    </row>
    <row r="13361" spans="1:7">
      <c r="A13361" s="524">
        <v>133.53</v>
      </c>
      <c r="B13361" s="524">
        <v>2738.9066499999999</v>
      </c>
      <c r="C13361" s="524">
        <v>2717.8238700000002</v>
      </c>
      <c r="D13361" s="524">
        <v>2771.7664300000001</v>
      </c>
      <c r="E13361" s="525">
        <v>2739.2150099999999</v>
      </c>
      <c r="G13361" s="41">
        <v>11.27</v>
      </c>
    </row>
    <row r="13362" spans="1:7">
      <c r="A13362" s="524">
        <v>133.54</v>
      </c>
      <c r="B13362" s="524">
        <v>2739.1066500000002</v>
      </c>
      <c r="C13362" s="524">
        <v>2718.02387</v>
      </c>
      <c r="D13362" s="524">
        <v>2771.9664299999999</v>
      </c>
      <c r="E13362" s="525">
        <v>2739.4150100000002</v>
      </c>
      <c r="G13362" s="41">
        <v>11.27</v>
      </c>
    </row>
    <row r="13363" spans="1:7">
      <c r="A13363" s="524">
        <v>133.55000000000001</v>
      </c>
      <c r="B13363" s="524">
        <v>2739.30665</v>
      </c>
      <c r="C13363" s="524">
        <v>2718.2238699999998</v>
      </c>
      <c r="D13363" s="524">
        <v>2772.1664300000002</v>
      </c>
      <c r="E13363" s="525">
        <v>2739.61501</v>
      </c>
      <c r="G13363" s="41">
        <v>11.27</v>
      </c>
    </row>
    <row r="13364" spans="1:7">
      <c r="A13364" s="524">
        <v>133.56</v>
      </c>
      <c r="B13364" s="524">
        <v>2739.5066499999998</v>
      </c>
      <c r="C13364" s="524">
        <v>2718.4238700000001</v>
      </c>
      <c r="D13364" s="524">
        <v>2772.36643</v>
      </c>
      <c r="E13364" s="525">
        <v>2739.8150099999998</v>
      </c>
      <c r="G13364" s="41">
        <v>11.27</v>
      </c>
    </row>
    <row r="13365" spans="1:7">
      <c r="A13365" s="524">
        <v>133.57</v>
      </c>
      <c r="B13365" s="524">
        <v>2739.7066500000001</v>
      </c>
      <c r="C13365" s="524">
        <v>2718.6238699999999</v>
      </c>
      <c r="D13365" s="524">
        <v>2772.5664299999999</v>
      </c>
      <c r="E13365" s="525">
        <v>2740.0150100000001</v>
      </c>
      <c r="G13365" s="41">
        <v>11.27</v>
      </c>
    </row>
    <row r="13366" spans="1:7">
      <c r="A13366" s="524">
        <v>133.58000000000001</v>
      </c>
      <c r="B13366" s="524">
        <v>2739.9066499999999</v>
      </c>
      <c r="C13366" s="524">
        <v>2718.8238700000002</v>
      </c>
      <c r="D13366" s="524">
        <v>2772.7664300000001</v>
      </c>
      <c r="E13366" s="525">
        <v>2740.2150099999999</v>
      </c>
      <c r="G13366" s="41">
        <v>11.27</v>
      </c>
    </row>
    <row r="13367" spans="1:7">
      <c r="A13367" s="524">
        <v>133.59</v>
      </c>
      <c r="B13367" s="524">
        <v>2740.1066500000002</v>
      </c>
      <c r="C13367" s="524">
        <v>2719.02387</v>
      </c>
      <c r="D13367" s="524">
        <v>2772.9664299999999</v>
      </c>
      <c r="E13367" s="525">
        <v>2740.4150100000002</v>
      </c>
      <c r="G13367" s="41">
        <v>11.27</v>
      </c>
    </row>
    <row r="13368" spans="1:7">
      <c r="A13368" s="524">
        <v>133.6</v>
      </c>
      <c r="B13368" s="524">
        <v>2740.30665</v>
      </c>
      <c r="C13368" s="524">
        <v>2719.2238699999998</v>
      </c>
      <c r="D13368" s="524">
        <v>2773.1664300000002</v>
      </c>
      <c r="E13368" s="525">
        <v>2740.61501</v>
      </c>
      <c r="G13368" s="41">
        <v>11.27</v>
      </c>
    </row>
    <row r="13369" spans="1:7">
      <c r="A13369" s="524">
        <v>133.61000000000001</v>
      </c>
      <c r="B13369" s="524">
        <v>2740.5066499999998</v>
      </c>
      <c r="C13369" s="524">
        <v>2719.4238700000001</v>
      </c>
      <c r="D13369" s="524">
        <v>2773.36643</v>
      </c>
      <c r="E13369" s="525">
        <v>2740.8150099999998</v>
      </c>
      <c r="G13369" s="41">
        <v>11.27</v>
      </c>
    </row>
    <row r="13370" spans="1:7">
      <c r="A13370" s="524">
        <v>133.62</v>
      </c>
      <c r="B13370" s="524">
        <v>2740.7066500000001</v>
      </c>
      <c r="C13370" s="524">
        <v>2719.6238699999999</v>
      </c>
      <c r="D13370" s="524">
        <v>2773.5664299999999</v>
      </c>
      <c r="E13370" s="525">
        <v>2741.0150100000001</v>
      </c>
      <c r="G13370" s="41">
        <v>11.27</v>
      </c>
    </row>
    <row r="13371" spans="1:7">
      <c r="A13371" s="524">
        <v>133.63</v>
      </c>
      <c r="B13371" s="524">
        <v>2740.9066499999999</v>
      </c>
      <c r="C13371" s="524">
        <v>2719.8238700000002</v>
      </c>
      <c r="D13371" s="524">
        <v>2773.7664300000001</v>
      </c>
      <c r="E13371" s="525">
        <v>2741.2150099999999</v>
      </c>
      <c r="G13371" s="41">
        <v>11.27</v>
      </c>
    </row>
    <row r="13372" spans="1:7">
      <c r="A13372" s="524">
        <v>133.63999999999999</v>
      </c>
      <c r="B13372" s="524">
        <v>2741.1066500000002</v>
      </c>
      <c r="C13372" s="524">
        <v>2720.02387</v>
      </c>
      <c r="D13372" s="524">
        <v>2773.9664299999999</v>
      </c>
      <c r="E13372" s="525">
        <v>2741.4150100000002</v>
      </c>
      <c r="G13372" s="41">
        <v>11.27</v>
      </c>
    </row>
    <row r="13373" spans="1:7">
      <c r="A13373" s="524">
        <v>133.65</v>
      </c>
      <c r="B13373" s="524">
        <v>2741.30665</v>
      </c>
      <c r="C13373" s="524">
        <v>2720.2238699999998</v>
      </c>
      <c r="D13373" s="524">
        <v>2774.1664300000002</v>
      </c>
      <c r="E13373" s="525">
        <v>2741.61501</v>
      </c>
      <c r="G13373" s="41">
        <v>11.27</v>
      </c>
    </row>
    <row r="13374" spans="1:7">
      <c r="A13374" s="524">
        <v>133.66</v>
      </c>
      <c r="B13374" s="524">
        <v>2741.5066499999998</v>
      </c>
      <c r="C13374" s="524">
        <v>2720.4238700000001</v>
      </c>
      <c r="D13374" s="524">
        <v>2774.36643</v>
      </c>
      <c r="E13374" s="525">
        <v>2741.8150099999998</v>
      </c>
      <c r="G13374" s="41">
        <v>11.27</v>
      </c>
    </row>
    <row r="13375" spans="1:7">
      <c r="A13375" s="524">
        <v>133.66999999999999</v>
      </c>
      <c r="B13375" s="524">
        <v>2741.7066500000001</v>
      </c>
      <c r="C13375" s="524">
        <v>2720.6238699999999</v>
      </c>
      <c r="D13375" s="524">
        <v>2774.5664299999999</v>
      </c>
      <c r="E13375" s="525">
        <v>2742.0150100000001</v>
      </c>
      <c r="G13375" s="41">
        <v>11.27</v>
      </c>
    </row>
    <row r="13376" spans="1:7">
      <c r="A13376" s="524">
        <v>133.68</v>
      </c>
      <c r="B13376" s="524">
        <v>2741.9066499999999</v>
      </c>
      <c r="C13376" s="524">
        <v>2720.8238700000002</v>
      </c>
      <c r="D13376" s="524">
        <v>2774.7664300000001</v>
      </c>
      <c r="E13376" s="525">
        <v>2742.2150099999999</v>
      </c>
      <c r="G13376" s="41">
        <v>11.27</v>
      </c>
    </row>
    <row r="13377" spans="1:7">
      <c r="A13377" s="524">
        <v>133.69</v>
      </c>
      <c r="B13377" s="524">
        <v>2742.1066500000002</v>
      </c>
      <c r="C13377" s="524">
        <v>2721.02387</v>
      </c>
      <c r="D13377" s="524">
        <v>2774.9664299999999</v>
      </c>
      <c r="E13377" s="525">
        <v>2742.4150100000002</v>
      </c>
      <c r="G13377" s="41">
        <v>11.27</v>
      </c>
    </row>
    <row r="13378" spans="1:7">
      <c r="A13378" s="524">
        <v>133.69999999999999</v>
      </c>
      <c r="B13378" s="524">
        <v>2742.30665</v>
      </c>
      <c r="C13378" s="524">
        <v>2721.2238699999998</v>
      </c>
      <c r="D13378" s="524">
        <v>2775.1664300000002</v>
      </c>
      <c r="E13378" s="525">
        <v>2742.61501</v>
      </c>
      <c r="G13378" s="41">
        <v>11.27</v>
      </c>
    </row>
    <row r="13379" spans="1:7">
      <c r="A13379" s="524">
        <v>133.71</v>
      </c>
      <c r="B13379" s="524">
        <v>2742.5066499999998</v>
      </c>
      <c r="C13379" s="524">
        <v>2721.4238700000001</v>
      </c>
      <c r="D13379" s="524">
        <v>2775.36643</v>
      </c>
      <c r="E13379" s="525">
        <v>2742.8150099999998</v>
      </c>
      <c r="G13379" s="41">
        <v>11.27</v>
      </c>
    </row>
    <row r="13380" spans="1:7">
      <c r="A13380" s="524">
        <v>133.72</v>
      </c>
      <c r="B13380" s="524">
        <v>2742.7066500000001</v>
      </c>
      <c r="C13380" s="524">
        <v>2721.6238699999999</v>
      </c>
      <c r="D13380" s="524">
        <v>2775.5664299999999</v>
      </c>
      <c r="E13380" s="525">
        <v>2743.0150100000001</v>
      </c>
      <c r="G13380" s="41">
        <v>11.27</v>
      </c>
    </row>
    <row r="13381" spans="1:7">
      <c r="A13381" s="524">
        <v>133.72999999999999</v>
      </c>
      <c r="B13381" s="524">
        <v>2742.9066499999999</v>
      </c>
      <c r="C13381" s="524">
        <v>2721.8238700000002</v>
      </c>
      <c r="D13381" s="524">
        <v>2775.7664300000001</v>
      </c>
      <c r="E13381" s="525">
        <v>2743.2150099999999</v>
      </c>
      <c r="G13381" s="41">
        <v>11.27</v>
      </c>
    </row>
    <row r="13382" spans="1:7">
      <c r="A13382" s="524">
        <v>133.74</v>
      </c>
      <c r="B13382" s="524">
        <v>2743.1066500000002</v>
      </c>
      <c r="C13382" s="524">
        <v>2722.02387</v>
      </c>
      <c r="D13382" s="524">
        <v>2775.9664299999999</v>
      </c>
      <c r="E13382" s="525">
        <v>2743.4150100000002</v>
      </c>
      <c r="G13382" s="41">
        <v>11.27</v>
      </c>
    </row>
    <row r="13383" spans="1:7">
      <c r="A13383" s="524">
        <v>133.75</v>
      </c>
      <c r="B13383" s="524">
        <v>2743.30665</v>
      </c>
      <c r="C13383" s="524">
        <v>2722.2238699999998</v>
      </c>
      <c r="D13383" s="524">
        <v>2776.1664300000002</v>
      </c>
      <c r="E13383" s="525">
        <v>2743.61501</v>
      </c>
      <c r="G13383" s="41">
        <v>11.27</v>
      </c>
    </row>
    <row r="13384" spans="1:7">
      <c r="A13384" s="524">
        <v>133.76</v>
      </c>
      <c r="B13384" s="524">
        <v>2743.5066499999998</v>
      </c>
      <c r="C13384" s="524">
        <v>2722.4238700000001</v>
      </c>
      <c r="D13384" s="524">
        <v>2776.36643</v>
      </c>
      <c r="E13384" s="525">
        <v>2743.8150099999998</v>
      </c>
      <c r="G13384" s="41">
        <v>11.27</v>
      </c>
    </row>
    <row r="13385" spans="1:7">
      <c r="A13385" s="524">
        <v>133.77000000000001</v>
      </c>
      <c r="B13385" s="524">
        <v>2743.7066500000001</v>
      </c>
      <c r="C13385" s="524">
        <v>2722.6238699999999</v>
      </c>
      <c r="D13385" s="524">
        <v>2776.5664299999999</v>
      </c>
      <c r="E13385" s="525">
        <v>2744.0150100000001</v>
      </c>
      <c r="G13385" s="41">
        <v>11.27</v>
      </c>
    </row>
    <row r="13386" spans="1:7">
      <c r="A13386" s="524">
        <v>133.78</v>
      </c>
      <c r="B13386" s="524">
        <v>2743.9066499999999</v>
      </c>
      <c r="C13386" s="524">
        <v>2722.8238700000002</v>
      </c>
      <c r="D13386" s="524">
        <v>2776.7664300000001</v>
      </c>
      <c r="E13386" s="525">
        <v>2744.2150099999999</v>
      </c>
      <c r="G13386" s="41">
        <v>11.27</v>
      </c>
    </row>
    <row r="13387" spans="1:7">
      <c r="A13387" s="524">
        <v>133.79</v>
      </c>
      <c r="B13387" s="524">
        <v>2744.1066500000002</v>
      </c>
      <c r="C13387" s="524">
        <v>2723.02387</v>
      </c>
      <c r="D13387" s="524">
        <v>2776.9664299999999</v>
      </c>
      <c r="E13387" s="525">
        <v>2744.4150100000002</v>
      </c>
      <c r="G13387" s="41">
        <v>11.27</v>
      </c>
    </row>
    <row r="13388" spans="1:7">
      <c r="A13388" s="524">
        <v>133.80000000000001</v>
      </c>
      <c r="B13388" s="524">
        <v>2744.30665</v>
      </c>
      <c r="C13388" s="524">
        <v>2723.2238699999998</v>
      </c>
      <c r="D13388" s="524">
        <v>2777.1664300000002</v>
      </c>
      <c r="E13388" s="525">
        <v>2744.61501</v>
      </c>
      <c r="G13388" s="41">
        <v>11.27</v>
      </c>
    </row>
    <row r="13389" spans="1:7">
      <c r="A13389" s="524">
        <v>133.81</v>
      </c>
      <c r="B13389" s="524">
        <v>2744.5066499999998</v>
      </c>
      <c r="C13389" s="524">
        <v>2723.4238700000001</v>
      </c>
      <c r="D13389" s="524">
        <v>2777.36643</v>
      </c>
      <c r="E13389" s="525">
        <v>2744.8150099999998</v>
      </c>
      <c r="G13389" s="41">
        <v>11.27</v>
      </c>
    </row>
    <row r="13390" spans="1:7">
      <c r="A13390" s="524">
        <v>133.82</v>
      </c>
      <c r="B13390" s="524">
        <v>2744.7066500000001</v>
      </c>
      <c r="C13390" s="524">
        <v>2723.6238699999999</v>
      </c>
      <c r="D13390" s="524">
        <v>2777.5664299999999</v>
      </c>
      <c r="E13390" s="525">
        <v>2745.0150100000001</v>
      </c>
      <c r="G13390" s="41">
        <v>11.27</v>
      </c>
    </row>
    <row r="13391" spans="1:7">
      <c r="A13391" s="524">
        <v>133.83000000000001</v>
      </c>
      <c r="B13391" s="524">
        <v>2744.9066499999999</v>
      </c>
      <c r="C13391" s="524">
        <v>2723.8238700000002</v>
      </c>
      <c r="D13391" s="524">
        <v>2777.7664300000001</v>
      </c>
      <c r="E13391" s="525">
        <v>2745.2150099999999</v>
      </c>
      <c r="G13391" s="41">
        <v>11.27</v>
      </c>
    </row>
    <row r="13392" spans="1:7">
      <c r="A13392" s="524">
        <v>133.84</v>
      </c>
      <c r="B13392" s="524">
        <v>2745.1066500000002</v>
      </c>
      <c r="C13392" s="524">
        <v>2724.02387</v>
      </c>
      <c r="D13392" s="524">
        <v>2777.9664299999999</v>
      </c>
      <c r="E13392" s="525">
        <v>2745.4150100000002</v>
      </c>
      <c r="G13392" s="41">
        <v>11.27</v>
      </c>
    </row>
    <row r="13393" spans="1:7">
      <c r="A13393" s="524">
        <v>133.85</v>
      </c>
      <c r="B13393" s="524">
        <v>2745.30665</v>
      </c>
      <c r="C13393" s="524">
        <v>2724.2238699999998</v>
      </c>
      <c r="D13393" s="524">
        <v>2778.1664300000002</v>
      </c>
      <c r="E13393" s="525">
        <v>2745.61501</v>
      </c>
      <c r="G13393" s="41">
        <v>11.27</v>
      </c>
    </row>
    <row r="13394" spans="1:7">
      <c r="A13394" s="524">
        <v>133.86000000000001</v>
      </c>
      <c r="B13394" s="524">
        <v>2745.5066499999998</v>
      </c>
      <c r="C13394" s="524">
        <v>2724.4238700000001</v>
      </c>
      <c r="D13394" s="524">
        <v>2778.36643</v>
      </c>
      <c r="E13394" s="525">
        <v>2745.8150099999998</v>
      </c>
      <c r="G13394" s="41">
        <v>11.27</v>
      </c>
    </row>
    <row r="13395" spans="1:7">
      <c r="A13395" s="524">
        <v>133.87</v>
      </c>
      <c r="B13395" s="524">
        <v>2745.7066500000001</v>
      </c>
      <c r="C13395" s="524">
        <v>2724.6238699999999</v>
      </c>
      <c r="D13395" s="524">
        <v>2778.5664299999999</v>
      </c>
      <c r="E13395" s="525">
        <v>2746.0150100000001</v>
      </c>
      <c r="G13395" s="41">
        <v>11.27</v>
      </c>
    </row>
    <row r="13396" spans="1:7">
      <c r="A13396" s="524">
        <v>133.88</v>
      </c>
      <c r="B13396" s="524">
        <v>2745.9066499999999</v>
      </c>
      <c r="C13396" s="524">
        <v>2724.8238700000002</v>
      </c>
      <c r="D13396" s="524">
        <v>2778.7664300000001</v>
      </c>
      <c r="E13396" s="525">
        <v>2746.2150099999999</v>
      </c>
      <c r="G13396" s="41">
        <v>11.27</v>
      </c>
    </row>
    <row r="13397" spans="1:7">
      <c r="A13397" s="524">
        <v>133.88999999999999</v>
      </c>
      <c r="B13397" s="524">
        <v>2746.1066500000002</v>
      </c>
      <c r="C13397" s="524">
        <v>2725.02387</v>
      </c>
      <c r="D13397" s="524">
        <v>2778.9664299999999</v>
      </c>
      <c r="E13397" s="525">
        <v>2746.4150100000002</v>
      </c>
      <c r="G13397" s="41">
        <v>11.27</v>
      </c>
    </row>
    <row r="13398" spans="1:7">
      <c r="A13398" s="524">
        <v>133.9</v>
      </c>
      <c r="B13398" s="524">
        <v>2746.30665</v>
      </c>
      <c r="C13398" s="524">
        <v>2725.2238699999998</v>
      </c>
      <c r="D13398" s="524">
        <v>2779.1664300000002</v>
      </c>
      <c r="E13398" s="525">
        <v>2746.61501</v>
      </c>
      <c r="G13398" s="41">
        <v>11.27</v>
      </c>
    </row>
    <row r="13399" spans="1:7">
      <c r="A13399" s="524">
        <v>133.91</v>
      </c>
      <c r="B13399" s="524">
        <v>2746.5066499999998</v>
      </c>
      <c r="C13399" s="524">
        <v>2725.4238700000001</v>
      </c>
      <c r="D13399" s="524">
        <v>2779.36643</v>
      </c>
      <c r="E13399" s="525">
        <v>2746.8150099999998</v>
      </c>
      <c r="G13399" s="41">
        <v>11.27</v>
      </c>
    </row>
    <row r="13400" spans="1:7">
      <c r="A13400" s="524">
        <v>133.91999999999999</v>
      </c>
      <c r="B13400" s="524">
        <v>2746.7066500000001</v>
      </c>
      <c r="C13400" s="524">
        <v>2725.6238699999999</v>
      </c>
      <c r="D13400" s="524">
        <v>2779.5664299999999</v>
      </c>
      <c r="E13400" s="525">
        <v>2747.0150100000001</v>
      </c>
      <c r="G13400" s="41">
        <v>11.27</v>
      </c>
    </row>
    <row r="13401" spans="1:7">
      <c r="A13401" s="524">
        <v>133.93</v>
      </c>
      <c r="B13401" s="524">
        <v>2746.9066499999999</v>
      </c>
      <c r="C13401" s="524">
        <v>2725.8238700000002</v>
      </c>
      <c r="D13401" s="524">
        <v>2779.7664300000001</v>
      </c>
      <c r="E13401" s="525">
        <v>2747.2150099999999</v>
      </c>
      <c r="G13401" s="41">
        <v>11.27</v>
      </c>
    </row>
    <row r="13402" spans="1:7">
      <c r="A13402" s="524">
        <v>133.94</v>
      </c>
      <c r="B13402" s="524">
        <v>2747.1066500000002</v>
      </c>
      <c r="C13402" s="524">
        <v>2726.02387</v>
      </c>
      <c r="D13402" s="524">
        <v>2779.9664299999999</v>
      </c>
      <c r="E13402" s="525">
        <v>2747.4150100000002</v>
      </c>
      <c r="G13402" s="41">
        <v>11.27</v>
      </c>
    </row>
    <row r="13403" spans="1:7">
      <c r="A13403" s="524">
        <v>133.94999999999999</v>
      </c>
      <c r="B13403" s="524">
        <v>2747.30665</v>
      </c>
      <c r="C13403" s="524">
        <v>2726.2238699999998</v>
      </c>
      <c r="D13403" s="524">
        <v>2780.1664300000002</v>
      </c>
      <c r="E13403" s="525">
        <v>2747.61501</v>
      </c>
      <c r="G13403" s="41">
        <v>11.27</v>
      </c>
    </row>
    <row r="13404" spans="1:7">
      <c r="A13404" s="524">
        <v>133.96</v>
      </c>
      <c r="B13404" s="524">
        <v>2747.5066499999998</v>
      </c>
      <c r="C13404" s="524">
        <v>2726.4238700000001</v>
      </c>
      <c r="D13404" s="524">
        <v>2780.36643</v>
      </c>
      <c r="E13404" s="525">
        <v>2747.8150099999998</v>
      </c>
      <c r="G13404" s="41">
        <v>11.27</v>
      </c>
    </row>
    <row r="13405" spans="1:7">
      <c r="A13405" s="524">
        <v>133.97</v>
      </c>
      <c r="B13405" s="524">
        <v>2747.7066500000001</v>
      </c>
      <c r="C13405" s="524">
        <v>2726.6238699999999</v>
      </c>
      <c r="D13405" s="524">
        <v>2780.5664299999999</v>
      </c>
      <c r="E13405" s="525">
        <v>2748.0150100000001</v>
      </c>
      <c r="G13405" s="41">
        <v>11.27</v>
      </c>
    </row>
    <row r="13406" spans="1:7">
      <c r="A13406" s="524">
        <v>133.97999999999999</v>
      </c>
      <c r="B13406" s="524">
        <v>2747.9066499999999</v>
      </c>
      <c r="C13406" s="524">
        <v>2726.8238700000002</v>
      </c>
      <c r="D13406" s="524">
        <v>2780.7664300000001</v>
      </c>
      <c r="E13406" s="525">
        <v>2748.2150099999999</v>
      </c>
      <c r="G13406" s="41">
        <v>11.27</v>
      </c>
    </row>
    <row r="13407" spans="1:7">
      <c r="A13407" s="524">
        <v>133.99</v>
      </c>
      <c r="B13407" s="524">
        <v>2748.1066500000002</v>
      </c>
      <c r="C13407" s="524">
        <v>2727.02387</v>
      </c>
      <c r="D13407" s="524">
        <v>2780.9664299999999</v>
      </c>
      <c r="E13407" s="525">
        <v>2748.4150100000002</v>
      </c>
      <c r="G13407" s="41">
        <v>11.27</v>
      </c>
    </row>
    <row r="13408" spans="1:7">
      <c r="A13408" s="524">
        <v>134</v>
      </c>
      <c r="B13408" s="524">
        <v>2748.30665</v>
      </c>
      <c r="C13408" s="524">
        <v>2727.2238699999998</v>
      </c>
      <c r="D13408" s="524">
        <v>2781.1664300000002</v>
      </c>
      <c r="E13408" s="525">
        <v>2748.61501</v>
      </c>
      <c r="G13408" s="41">
        <v>11.27</v>
      </c>
    </row>
    <row r="13409" spans="1:7">
      <c r="A13409" s="524">
        <v>134.01</v>
      </c>
      <c r="B13409" s="524">
        <v>2748.5066499999998</v>
      </c>
      <c r="C13409" s="524">
        <v>2727.4238700000001</v>
      </c>
      <c r="D13409" s="524">
        <v>2781.36643</v>
      </c>
      <c r="E13409" s="525">
        <v>2748.8150099999998</v>
      </c>
      <c r="G13409" s="41">
        <v>11.27</v>
      </c>
    </row>
    <row r="13410" spans="1:7">
      <c r="A13410" s="524">
        <v>134.02000000000001</v>
      </c>
      <c r="B13410" s="524">
        <v>2748.7066500000001</v>
      </c>
      <c r="C13410" s="524">
        <v>2727.6238699999999</v>
      </c>
      <c r="D13410" s="524">
        <v>2781.5664299999999</v>
      </c>
      <c r="E13410" s="525">
        <v>2749.0150100000001</v>
      </c>
      <c r="G13410" s="41">
        <v>11.27</v>
      </c>
    </row>
    <row r="13411" spans="1:7">
      <c r="A13411" s="524">
        <v>134.03</v>
      </c>
      <c r="B13411" s="524">
        <v>2748.9066499999999</v>
      </c>
      <c r="C13411" s="524">
        <v>2727.8238700000002</v>
      </c>
      <c r="D13411" s="524">
        <v>2781.7664300000001</v>
      </c>
      <c r="E13411" s="525">
        <v>2749.2150099999999</v>
      </c>
      <c r="G13411" s="41">
        <v>11.27</v>
      </c>
    </row>
    <row r="13412" spans="1:7">
      <c r="A13412" s="524">
        <v>134.04</v>
      </c>
      <c r="B13412" s="524">
        <v>2749.1066500000002</v>
      </c>
      <c r="C13412" s="524">
        <v>2728.02387</v>
      </c>
      <c r="D13412" s="524">
        <v>2781.9664299999999</v>
      </c>
      <c r="E13412" s="525">
        <v>2749.4150100000002</v>
      </c>
      <c r="G13412" s="41">
        <v>11.27</v>
      </c>
    </row>
    <row r="13413" spans="1:7">
      <c r="A13413" s="524">
        <v>134.05000000000001</v>
      </c>
      <c r="B13413" s="524">
        <v>2749.30665</v>
      </c>
      <c r="C13413" s="524">
        <v>2728.2238699999998</v>
      </c>
      <c r="D13413" s="524">
        <v>2782.1664300000002</v>
      </c>
      <c r="E13413" s="525">
        <v>2749.61501</v>
      </c>
      <c r="G13413" s="41">
        <v>11.27</v>
      </c>
    </row>
    <row r="13414" spans="1:7">
      <c r="A13414" s="524">
        <v>134.06</v>
      </c>
      <c r="B13414" s="524">
        <v>2749.5066499999998</v>
      </c>
      <c r="C13414" s="524">
        <v>2728.4238700000001</v>
      </c>
      <c r="D13414" s="524">
        <v>2782.36643</v>
      </c>
      <c r="E13414" s="525">
        <v>2749.8150099999998</v>
      </c>
      <c r="G13414" s="41">
        <v>11.27</v>
      </c>
    </row>
    <row r="13415" spans="1:7">
      <c r="A13415" s="524">
        <v>134.07</v>
      </c>
      <c r="B13415" s="524">
        <v>2749.7066500000001</v>
      </c>
      <c r="C13415" s="524">
        <v>2728.6238699999999</v>
      </c>
      <c r="D13415" s="524">
        <v>2782.5664299999999</v>
      </c>
      <c r="E13415" s="525">
        <v>2750.0150100000001</v>
      </c>
      <c r="G13415" s="41">
        <v>11.27</v>
      </c>
    </row>
    <row r="13416" spans="1:7">
      <c r="A13416" s="524">
        <v>134.08000000000001</v>
      </c>
      <c r="B13416" s="524">
        <v>2749.9066499999999</v>
      </c>
      <c r="C13416" s="524">
        <v>2728.8238700000002</v>
      </c>
      <c r="D13416" s="524">
        <v>2782.7664300000001</v>
      </c>
      <c r="E13416" s="525">
        <v>2750.2150099999999</v>
      </c>
      <c r="G13416" s="41">
        <v>11.27</v>
      </c>
    </row>
    <row r="13417" spans="1:7">
      <c r="A13417" s="524">
        <v>134.09</v>
      </c>
      <c r="B13417" s="524">
        <v>2750.1066500000002</v>
      </c>
      <c r="C13417" s="524">
        <v>2729.02387</v>
      </c>
      <c r="D13417" s="524">
        <v>2782.9664299999999</v>
      </c>
      <c r="E13417" s="525">
        <v>2750.4150100000002</v>
      </c>
      <c r="G13417" s="41">
        <v>11.27</v>
      </c>
    </row>
    <row r="13418" spans="1:7">
      <c r="A13418" s="524">
        <v>134.1</v>
      </c>
      <c r="B13418" s="524">
        <v>2750.30665</v>
      </c>
      <c r="C13418" s="524">
        <v>2729.2238699999998</v>
      </c>
      <c r="D13418" s="524">
        <v>2783.1664300000002</v>
      </c>
      <c r="E13418" s="525">
        <v>2750.61501</v>
      </c>
      <c r="G13418" s="41">
        <v>11.27</v>
      </c>
    </row>
    <row r="13419" spans="1:7">
      <c r="A13419" s="524">
        <v>134.11000000000001</v>
      </c>
      <c r="B13419" s="524">
        <v>2750.5066499999998</v>
      </c>
      <c r="C13419" s="524">
        <v>2729.4238700000001</v>
      </c>
      <c r="D13419" s="524">
        <v>2783.36643</v>
      </c>
      <c r="E13419" s="525">
        <v>2750.8150099999998</v>
      </c>
      <c r="G13419" s="41">
        <v>11.27</v>
      </c>
    </row>
    <row r="13420" spans="1:7">
      <c r="A13420" s="524">
        <v>134.12</v>
      </c>
      <c r="B13420" s="524">
        <v>2750.7066500000001</v>
      </c>
      <c r="C13420" s="524">
        <v>2729.6238699999999</v>
      </c>
      <c r="D13420" s="524">
        <v>2783.5664299999999</v>
      </c>
      <c r="E13420" s="525">
        <v>2751.0150100000001</v>
      </c>
      <c r="G13420" s="41">
        <v>11.27</v>
      </c>
    </row>
    <row r="13421" spans="1:7">
      <c r="A13421" s="524">
        <v>134.13</v>
      </c>
      <c r="B13421" s="524">
        <v>2750.9066499999999</v>
      </c>
      <c r="C13421" s="524">
        <v>2729.8238700000002</v>
      </c>
      <c r="D13421" s="524">
        <v>2783.7664300000001</v>
      </c>
      <c r="E13421" s="525">
        <v>2751.2150099999999</v>
      </c>
      <c r="G13421" s="41">
        <v>11.27</v>
      </c>
    </row>
    <row r="13422" spans="1:7">
      <c r="A13422" s="524">
        <v>134.13999999999999</v>
      </c>
      <c r="B13422" s="524">
        <v>2751.1066500000002</v>
      </c>
      <c r="C13422" s="524">
        <v>2730.02387</v>
      </c>
      <c r="D13422" s="524">
        <v>2783.9664299999999</v>
      </c>
      <c r="E13422" s="525">
        <v>2751.4150100000002</v>
      </c>
      <c r="G13422" s="41">
        <v>11.27</v>
      </c>
    </row>
    <row r="13423" spans="1:7">
      <c r="A13423" s="524">
        <v>134.15</v>
      </c>
      <c r="B13423" s="524">
        <v>2751.30665</v>
      </c>
      <c r="C13423" s="524">
        <v>2730.2238699999998</v>
      </c>
      <c r="D13423" s="524">
        <v>2784.1664300000002</v>
      </c>
      <c r="E13423" s="525">
        <v>2751.61501</v>
      </c>
      <c r="G13423" s="41">
        <v>11.27</v>
      </c>
    </row>
    <row r="13424" spans="1:7">
      <c r="A13424" s="524">
        <v>134.16</v>
      </c>
      <c r="B13424" s="524">
        <v>2751.5066499999998</v>
      </c>
      <c r="C13424" s="524">
        <v>2730.4238700000001</v>
      </c>
      <c r="D13424" s="524">
        <v>2784.36643</v>
      </c>
      <c r="E13424" s="525">
        <v>2751.8150099999998</v>
      </c>
      <c r="G13424" s="41">
        <v>11.27</v>
      </c>
    </row>
    <row r="13425" spans="1:7">
      <c r="A13425" s="524">
        <v>134.16999999999999</v>
      </c>
      <c r="B13425" s="524">
        <v>2751.7066500000001</v>
      </c>
      <c r="C13425" s="524">
        <v>2730.6238699999999</v>
      </c>
      <c r="D13425" s="524">
        <v>2784.5664299999999</v>
      </c>
      <c r="E13425" s="525">
        <v>2752.0150100000001</v>
      </c>
      <c r="G13425" s="41">
        <v>11.27</v>
      </c>
    </row>
    <row r="13426" spans="1:7">
      <c r="A13426" s="524">
        <v>134.18</v>
      </c>
      <c r="B13426" s="524">
        <v>2751.9066499999999</v>
      </c>
      <c r="C13426" s="524">
        <v>2730.8238700000002</v>
      </c>
      <c r="D13426" s="524">
        <v>2784.7664300000001</v>
      </c>
      <c r="E13426" s="525">
        <v>2752.2150099999999</v>
      </c>
      <c r="G13426" s="41">
        <v>11.27</v>
      </c>
    </row>
    <row r="13427" spans="1:7">
      <c r="A13427" s="524">
        <v>134.19</v>
      </c>
      <c r="B13427" s="524">
        <v>2752.1066500000002</v>
      </c>
      <c r="C13427" s="524">
        <v>2731.02387</v>
      </c>
      <c r="D13427" s="524">
        <v>2784.9664299999999</v>
      </c>
      <c r="E13427" s="525">
        <v>2752.4150100000002</v>
      </c>
      <c r="G13427" s="41">
        <v>11.27</v>
      </c>
    </row>
    <row r="13428" spans="1:7">
      <c r="A13428" s="524">
        <v>134.19999999999999</v>
      </c>
      <c r="B13428" s="524">
        <v>2752.30665</v>
      </c>
      <c r="C13428" s="524">
        <v>2731.2238699999998</v>
      </c>
      <c r="D13428" s="524">
        <v>2785.1664300000002</v>
      </c>
      <c r="E13428" s="525">
        <v>2752.61501</v>
      </c>
      <c r="G13428" s="41">
        <v>11.27</v>
      </c>
    </row>
    <row r="13429" spans="1:7">
      <c r="A13429" s="524">
        <v>134.21</v>
      </c>
      <c r="B13429" s="524">
        <v>2752.5066499999998</v>
      </c>
      <c r="C13429" s="524">
        <v>2731.4238700000001</v>
      </c>
      <c r="D13429" s="524">
        <v>2785.36643</v>
      </c>
      <c r="E13429" s="525">
        <v>2752.8150099999998</v>
      </c>
      <c r="G13429" s="41">
        <v>11.27</v>
      </c>
    </row>
    <row r="13430" spans="1:7">
      <c r="A13430" s="524">
        <v>134.22</v>
      </c>
      <c r="B13430" s="524">
        <v>2752.7066500000001</v>
      </c>
      <c r="C13430" s="524">
        <v>2731.6238699999999</v>
      </c>
      <c r="D13430" s="524">
        <v>2785.5664299999999</v>
      </c>
      <c r="E13430" s="525">
        <v>2753.0150100000001</v>
      </c>
      <c r="G13430" s="41">
        <v>11.27</v>
      </c>
    </row>
    <row r="13431" spans="1:7">
      <c r="A13431" s="524">
        <v>134.22999999999999</v>
      </c>
      <c r="B13431" s="524">
        <v>2752.9066499999999</v>
      </c>
      <c r="C13431" s="524">
        <v>2731.8238700000002</v>
      </c>
      <c r="D13431" s="524">
        <v>2785.7664300000001</v>
      </c>
      <c r="E13431" s="525">
        <v>2753.2150099999999</v>
      </c>
      <c r="G13431" s="41">
        <v>11.27</v>
      </c>
    </row>
    <row r="13432" spans="1:7">
      <c r="A13432" s="524">
        <v>134.24</v>
      </c>
      <c r="B13432" s="524">
        <v>2753.1066500000002</v>
      </c>
      <c r="C13432" s="524">
        <v>2732.02387</v>
      </c>
      <c r="D13432" s="524">
        <v>2785.9664299999999</v>
      </c>
      <c r="E13432" s="525">
        <v>2753.4150100000002</v>
      </c>
      <c r="G13432" s="41">
        <v>11.27</v>
      </c>
    </row>
    <row r="13433" spans="1:7">
      <c r="A13433" s="524">
        <v>134.25</v>
      </c>
      <c r="B13433" s="524">
        <v>2753.30665</v>
      </c>
      <c r="C13433" s="524">
        <v>2732.2238699999998</v>
      </c>
      <c r="D13433" s="524">
        <v>2786.1664300000002</v>
      </c>
      <c r="E13433" s="525">
        <v>2753.61501</v>
      </c>
      <c r="G13433" s="41">
        <v>11.27</v>
      </c>
    </row>
    <row r="13434" spans="1:7">
      <c r="A13434" s="524">
        <v>134.26</v>
      </c>
      <c r="B13434" s="524">
        <v>2753.5066499999998</v>
      </c>
      <c r="C13434" s="524">
        <v>2732.4238700000001</v>
      </c>
      <c r="D13434" s="524">
        <v>2786.36643</v>
      </c>
      <c r="E13434" s="525">
        <v>2753.8150099999998</v>
      </c>
      <c r="G13434" s="41">
        <v>11.27</v>
      </c>
    </row>
    <row r="13435" spans="1:7">
      <c r="A13435" s="524">
        <v>134.27000000000001</v>
      </c>
      <c r="B13435" s="524">
        <v>2753.7066500000001</v>
      </c>
      <c r="C13435" s="524">
        <v>2732.6238699999999</v>
      </c>
      <c r="D13435" s="524">
        <v>2786.5664299999999</v>
      </c>
      <c r="E13435" s="525">
        <v>2754.0150100000001</v>
      </c>
      <c r="G13435" s="41">
        <v>11.27</v>
      </c>
    </row>
    <row r="13436" spans="1:7">
      <c r="A13436" s="524">
        <v>134.28</v>
      </c>
      <c r="B13436" s="524">
        <v>2753.9066499999999</v>
      </c>
      <c r="C13436" s="524">
        <v>2732.8238700000002</v>
      </c>
      <c r="D13436" s="524">
        <v>2786.7664300000001</v>
      </c>
      <c r="E13436" s="525">
        <v>2754.2150099999999</v>
      </c>
      <c r="G13436" s="41">
        <v>11.27</v>
      </c>
    </row>
    <row r="13437" spans="1:7">
      <c r="A13437" s="524">
        <v>134.29</v>
      </c>
      <c r="B13437" s="524">
        <v>2754.1066500000002</v>
      </c>
      <c r="C13437" s="524">
        <v>2733.02387</v>
      </c>
      <c r="D13437" s="524">
        <v>2786.9664299999999</v>
      </c>
      <c r="E13437" s="525">
        <v>2754.4150100000002</v>
      </c>
      <c r="G13437" s="41">
        <v>11.27</v>
      </c>
    </row>
    <row r="13438" spans="1:7">
      <c r="A13438" s="524">
        <v>134.30000000000001</v>
      </c>
      <c r="B13438" s="524">
        <v>2754.30665</v>
      </c>
      <c r="C13438" s="524">
        <v>2733.2238699999998</v>
      </c>
      <c r="D13438" s="524">
        <v>2787.1664300000002</v>
      </c>
      <c r="E13438" s="525">
        <v>2754.61501</v>
      </c>
      <c r="G13438" s="41">
        <v>11.27</v>
      </c>
    </row>
    <row r="13439" spans="1:7">
      <c r="A13439" s="524">
        <v>134.31</v>
      </c>
      <c r="B13439" s="524">
        <v>2754.5066499999998</v>
      </c>
      <c r="C13439" s="524">
        <v>2733.4238700000001</v>
      </c>
      <c r="D13439" s="524">
        <v>2787.36643</v>
      </c>
      <c r="E13439" s="525">
        <v>2754.8150099999998</v>
      </c>
      <c r="G13439" s="41">
        <v>11.27</v>
      </c>
    </row>
    <row r="13440" spans="1:7">
      <c r="A13440" s="524">
        <v>134.32</v>
      </c>
      <c r="B13440" s="524">
        <v>2754.7066500000001</v>
      </c>
      <c r="C13440" s="524">
        <v>2733.6238699999999</v>
      </c>
      <c r="D13440" s="524">
        <v>2787.5664299999999</v>
      </c>
      <c r="E13440" s="525">
        <v>2755.0150100000001</v>
      </c>
      <c r="G13440" s="41">
        <v>11.27</v>
      </c>
    </row>
    <row r="13441" spans="1:7">
      <c r="A13441" s="524">
        <v>134.33000000000001</v>
      </c>
      <c r="B13441" s="524">
        <v>2754.9066499999999</v>
      </c>
      <c r="C13441" s="524">
        <v>2733.8238700000002</v>
      </c>
      <c r="D13441" s="524">
        <v>2787.7664300000001</v>
      </c>
      <c r="E13441" s="525">
        <v>2755.2150099999999</v>
      </c>
      <c r="G13441" s="41">
        <v>11.27</v>
      </c>
    </row>
    <row r="13442" spans="1:7">
      <c r="A13442" s="524">
        <v>134.34</v>
      </c>
      <c r="B13442" s="524">
        <v>2755.1066500000002</v>
      </c>
      <c r="C13442" s="524">
        <v>2734.02387</v>
      </c>
      <c r="D13442" s="524">
        <v>2787.9664299999999</v>
      </c>
      <c r="E13442" s="525">
        <v>2755.4150100000002</v>
      </c>
      <c r="G13442" s="41">
        <v>11.27</v>
      </c>
    </row>
    <row r="13443" spans="1:7">
      <c r="A13443" s="524">
        <v>134.35</v>
      </c>
      <c r="B13443" s="524">
        <v>2755.30665</v>
      </c>
      <c r="C13443" s="524">
        <v>2734.2238699999998</v>
      </c>
      <c r="D13443" s="524">
        <v>2788.1664300000002</v>
      </c>
      <c r="E13443" s="525">
        <v>2755.61501</v>
      </c>
      <c r="G13443" s="41">
        <v>11.27</v>
      </c>
    </row>
    <row r="13444" spans="1:7">
      <c r="A13444" s="524">
        <v>134.36000000000001</v>
      </c>
      <c r="B13444" s="524">
        <v>2755.5066499999998</v>
      </c>
      <c r="C13444" s="524">
        <v>2734.4238700000001</v>
      </c>
      <c r="D13444" s="524">
        <v>2788.36643</v>
      </c>
      <c r="E13444" s="525">
        <v>2755.8150099999998</v>
      </c>
      <c r="G13444" s="41">
        <v>11.27</v>
      </c>
    </row>
    <row r="13445" spans="1:7">
      <c r="A13445" s="524">
        <v>134.37</v>
      </c>
      <c r="B13445" s="524">
        <v>2755.7066500000001</v>
      </c>
      <c r="C13445" s="524">
        <v>2734.6238699999999</v>
      </c>
      <c r="D13445" s="524">
        <v>2788.5664299999999</v>
      </c>
      <c r="E13445" s="525">
        <v>2756.0150100000001</v>
      </c>
      <c r="G13445" s="41">
        <v>11.27</v>
      </c>
    </row>
    <row r="13446" spans="1:7">
      <c r="A13446" s="524">
        <v>134.38</v>
      </c>
      <c r="B13446" s="524">
        <v>2755.9066499999999</v>
      </c>
      <c r="C13446" s="524">
        <v>2734.8238700000002</v>
      </c>
      <c r="D13446" s="524">
        <v>2788.7664300000001</v>
      </c>
      <c r="E13446" s="525">
        <v>2756.2150099999999</v>
      </c>
      <c r="G13446" s="41">
        <v>11.27</v>
      </c>
    </row>
    <row r="13447" spans="1:7">
      <c r="A13447" s="524">
        <v>134.38999999999999</v>
      </c>
      <c r="B13447" s="524">
        <v>2756.1066500000002</v>
      </c>
      <c r="C13447" s="524">
        <v>2735.02387</v>
      </c>
      <c r="D13447" s="524">
        <v>2788.9664299999999</v>
      </c>
      <c r="E13447" s="525">
        <v>2756.4150100000002</v>
      </c>
      <c r="G13447" s="41">
        <v>11.27</v>
      </c>
    </row>
    <row r="13448" spans="1:7">
      <c r="A13448" s="524">
        <v>134.4</v>
      </c>
      <c r="B13448" s="524">
        <v>2756.30665</v>
      </c>
      <c r="C13448" s="524">
        <v>2735.2238699999998</v>
      </c>
      <c r="D13448" s="524">
        <v>2789.1664300000002</v>
      </c>
      <c r="E13448" s="525">
        <v>2756.61501</v>
      </c>
      <c r="G13448" s="41">
        <v>11.27</v>
      </c>
    </row>
    <row r="13449" spans="1:7">
      <c r="A13449" s="524">
        <v>134.41</v>
      </c>
      <c r="B13449" s="524">
        <v>2756.5066499999998</v>
      </c>
      <c r="C13449" s="524">
        <v>2735.4238700000001</v>
      </c>
      <c r="D13449" s="524">
        <v>2789.36643</v>
      </c>
      <c r="E13449" s="525">
        <v>2756.8150099999998</v>
      </c>
      <c r="G13449" s="41">
        <v>11.27</v>
      </c>
    </row>
    <row r="13450" spans="1:7">
      <c r="A13450" s="524">
        <v>134.41999999999999</v>
      </c>
      <c r="B13450" s="524">
        <v>2756.7066500000001</v>
      </c>
      <c r="C13450" s="524">
        <v>2735.6238699999999</v>
      </c>
      <c r="D13450" s="524">
        <v>2789.5664299999999</v>
      </c>
      <c r="E13450" s="525">
        <v>2757.0150100000001</v>
      </c>
      <c r="G13450" s="41">
        <v>11.27</v>
      </c>
    </row>
    <row r="13451" spans="1:7">
      <c r="A13451" s="524">
        <v>134.43</v>
      </c>
      <c r="B13451" s="524">
        <v>2756.9066499999999</v>
      </c>
      <c r="C13451" s="524">
        <v>2735.8238700000002</v>
      </c>
      <c r="D13451" s="524">
        <v>2789.7664300000001</v>
      </c>
      <c r="E13451" s="525">
        <v>2757.2150099999999</v>
      </c>
      <c r="G13451" s="41">
        <v>11.27</v>
      </c>
    </row>
    <row r="13452" spans="1:7">
      <c r="A13452" s="524">
        <v>134.44</v>
      </c>
      <c r="B13452" s="524">
        <v>2757.1066500000002</v>
      </c>
      <c r="C13452" s="524">
        <v>2736.02387</v>
      </c>
      <c r="D13452" s="524">
        <v>2789.9664299999999</v>
      </c>
      <c r="E13452" s="525">
        <v>2757.4150100000002</v>
      </c>
      <c r="G13452" s="41">
        <v>11.27</v>
      </c>
    </row>
    <row r="13453" spans="1:7">
      <c r="A13453" s="524">
        <v>134.44999999999999</v>
      </c>
      <c r="B13453" s="524">
        <v>2757.30665</v>
      </c>
      <c r="C13453" s="524">
        <v>2736.2238699999998</v>
      </c>
      <c r="D13453" s="524">
        <v>2790.1664300000002</v>
      </c>
      <c r="E13453" s="525">
        <v>2757.61501</v>
      </c>
      <c r="G13453" s="41">
        <v>11.27</v>
      </c>
    </row>
    <row r="13454" spans="1:7">
      <c r="A13454" s="524">
        <v>134.46</v>
      </c>
      <c r="B13454" s="524">
        <v>2757.5066499999998</v>
      </c>
      <c r="C13454" s="524">
        <v>2736.4238700000001</v>
      </c>
      <c r="D13454" s="524">
        <v>2790.36643</v>
      </c>
      <c r="E13454" s="525">
        <v>2757.8150099999998</v>
      </c>
      <c r="G13454" s="41">
        <v>11.27</v>
      </c>
    </row>
    <row r="13455" spans="1:7">
      <c r="A13455" s="524">
        <v>134.47</v>
      </c>
      <c r="B13455" s="524">
        <v>2757.7066500000001</v>
      </c>
      <c r="C13455" s="524">
        <v>2736.6238699999999</v>
      </c>
      <c r="D13455" s="524">
        <v>2790.5664299999999</v>
      </c>
      <c r="E13455" s="525">
        <v>2758.0150100000001</v>
      </c>
      <c r="G13455" s="41">
        <v>11.27</v>
      </c>
    </row>
    <row r="13456" spans="1:7">
      <c r="A13456" s="524">
        <v>134.47999999999999</v>
      </c>
      <c r="B13456" s="524">
        <v>2757.9066499999999</v>
      </c>
      <c r="C13456" s="524">
        <v>2736.8238700000002</v>
      </c>
      <c r="D13456" s="524">
        <v>2790.7664300000001</v>
      </c>
      <c r="E13456" s="525">
        <v>2758.2150099999999</v>
      </c>
      <c r="G13456" s="41">
        <v>11.27</v>
      </c>
    </row>
    <row r="13457" spans="1:7">
      <c r="A13457" s="524">
        <v>134.49</v>
      </c>
      <c r="B13457" s="524">
        <v>2758.1066500000002</v>
      </c>
      <c r="C13457" s="524">
        <v>2737.02387</v>
      </c>
      <c r="D13457" s="524">
        <v>2790.9664299999999</v>
      </c>
      <c r="E13457" s="525">
        <v>2758.4150100000002</v>
      </c>
      <c r="G13457" s="41">
        <v>11.27</v>
      </c>
    </row>
    <row r="13458" spans="1:7">
      <c r="A13458" s="524">
        <v>134.5</v>
      </c>
      <c r="B13458" s="524">
        <v>2758.30665</v>
      </c>
      <c r="C13458" s="524">
        <v>2737.2238699999998</v>
      </c>
      <c r="D13458" s="524">
        <v>2791.1664300000002</v>
      </c>
      <c r="E13458" s="525">
        <v>2758.61501</v>
      </c>
      <c r="G13458" s="41">
        <v>11.27</v>
      </c>
    </row>
    <row r="13459" spans="1:7">
      <c r="A13459" s="524">
        <v>134.51</v>
      </c>
      <c r="B13459" s="524">
        <v>2758.5066499999998</v>
      </c>
      <c r="C13459" s="524">
        <v>2737.4238700000001</v>
      </c>
      <c r="D13459" s="524">
        <v>2791.36643</v>
      </c>
      <c r="E13459" s="525">
        <v>2758.8150099999998</v>
      </c>
      <c r="G13459" s="41">
        <v>11.27</v>
      </c>
    </row>
    <row r="13460" spans="1:7">
      <c r="A13460" s="524">
        <v>134.52000000000001</v>
      </c>
      <c r="B13460" s="524">
        <v>2758.7066500000001</v>
      </c>
      <c r="C13460" s="524">
        <v>2737.6238699999999</v>
      </c>
      <c r="D13460" s="524">
        <v>2791.5664299999999</v>
      </c>
      <c r="E13460" s="525">
        <v>2759.0150100000001</v>
      </c>
      <c r="G13460" s="41">
        <v>11.27</v>
      </c>
    </row>
    <row r="13461" spans="1:7">
      <c r="A13461" s="524">
        <v>134.53</v>
      </c>
      <c r="B13461" s="524">
        <v>2758.9066499999999</v>
      </c>
      <c r="C13461" s="524">
        <v>2737.8238700000002</v>
      </c>
      <c r="D13461" s="524">
        <v>2791.7664300000001</v>
      </c>
      <c r="E13461" s="525">
        <v>2759.2150099999999</v>
      </c>
      <c r="G13461" s="41">
        <v>11.27</v>
      </c>
    </row>
    <row r="13462" spans="1:7">
      <c r="A13462" s="524">
        <v>134.54</v>
      </c>
      <c r="B13462" s="524">
        <v>2759.1066500000002</v>
      </c>
      <c r="C13462" s="524">
        <v>2738.02387</v>
      </c>
      <c r="D13462" s="524">
        <v>2791.9664299999999</v>
      </c>
      <c r="E13462" s="525">
        <v>2759.4150100000002</v>
      </c>
      <c r="G13462" s="41">
        <v>11.27</v>
      </c>
    </row>
    <row r="13463" spans="1:7">
      <c r="A13463" s="524">
        <v>134.55000000000001</v>
      </c>
      <c r="B13463" s="524">
        <v>2759.30665</v>
      </c>
      <c r="C13463" s="524">
        <v>2738.2238699999998</v>
      </c>
      <c r="D13463" s="524">
        <v>2792.1664300000002</v>
      </c>
      <c r="E13463" s="525">
        <v>2759.61501</v>
      </c>
      <c r="G13463" s="41">
        <v>11.27</v>
      </c>
    </row>
    <row r="13464" spans="1:7">
      <c r="A13464" s="524">
        <v>134.56</v>
      </c>
      <c r="B13464" s="524">
        <v>2759.5066499999998</v>
      </c>
      <c r="C13464" s="524">
        <v>2738.4238700000001</v>
      </c>
      <c r="D13464" s="524">
        <v>2792.36643</v>
      </c>
      <c r="E13464" s="525">
        <v>2759.8150099999998</v>
      </c>
      <c r="G13464" s="41">
        <v>11.27</v>
      </c>
    </row>
    <row r="13465" spans="1:7">
      <c r="A13465" s="524">
        <v>134.57</v>
      </c>
      <c r="B13465" s="524">
        <v>2759.7066500000001</v>
      </c>
      <c r="C13465" s="524">
        <v>2738.6238699999999</v>
      </c>
      <c r="D13465" s="524">
        <v>2792.5664299999999</v>
      </c>
      <c r="E13465" s="525">
        <v>2760.0150100000001</v>
      </c>
      <c r="G13465" s="41">
        <v>11.27</v>
      </c>
    </row>
    <row r="13466" spans="1:7">
      <c r="A13466" s="524">
        <v>134.58000000000001</v>
      </c>
      <c r="B13466" s="524">
        <v>2759.9066499999999</v>
      </c>
      <c r="C13466" s="524">
        <v>2738.8238700000002</v>
      </c>
      <c r="D13466" s="524">
        <v>2792.7664300000001</v>
      </c>
      <c r="E13466" s="525">
        <v>2760.2150099999999</v>
      </c>
      <c r="G13466" s="41">
        <v>11.27</v>
      </c>
    </row>
    <row r="13467" spans="1:7">
      <c r="A13467" s="524">
        <v>134.59</v>
      </c>
      <c r="B13467" s="524">
        <v>2760.1066500000002</v>
      </c>
      <c r="C13467" s="524">
        <v>2739.02387</v>
      </c>
      <c r="D13467" s="524">
        <v>2792.9664299999999</v>
      </c>
      <c r="E13467" s="525">
        <v>2760.4150100000002</v>
      </c>
      <c r="G13467" s="41">
        <v>11.27</v>
      </c>
    </row>
    <row r="13468" spans="1:7">
      <c r="A13468" s="524">
        <v>134.6</v>
      </c>
      <c r="B13468" s="524">
        <v>2760.30665</v>
      </c>
      <c r="C13468" s="524">
        <v>2739.2238699999998</v>
      </c>
      <c r="D13468" s="524">
        <v>2793.1664300000002</v>
      </c>
      <c r="E13468" s="525">
        <v>2760.61501</v>
      </c>
      <c r="G13468" s="41">
        <v>11.27</v>
      </c>
    </row>
    <row r="13469" spans="1:7">
      <c r="A13469" s="524">
        <v>134.61000000000001</v>
      </c>
      <c r="B13469" s="524">
        <v>2760.5066499999998</v>
      </c>
      <c r="C13469" s="524">
        <v>2739.4238700000001</v>
      </c>
      <c r="D13469" s="524">
        <v>2793.36643</v>
      </c>
      <c r="E13469" s="525">
        <v>2760.8150099999998</v>
      </c>
      <c r="G13469" s="41">
        <v>11.27</v>
      </c>
    </row>
    <row r="13470" spans="1:7">
      <c r="A13470" s="524">
        <v>134.62</v>
      </c>
      <c r="B13470" s="524">
        <v>2760.7066500000001</v>
      </c>
      <c r="C13470" s="524">
        <v>2739.6238699999999</v>
      </c>
      <c r="D13470" s="524">
        <v>2793.5664299999999</v>
      </c>
      <c r="E13470" s="525">
        <v>2761.0150100000001</v>
      </c>
      <c r="G13470" s="41">
        <v>11.27</v>
      </c>
    </row>
    <row r="13471" spans="1:7">
      <c r="A13471" s="524">
        <v>134.63</v>
      </c>
      <c r="B13471" s="524">
        <v>2760.9066499999999</v>
      </c>
      <c r="C13471" s="524">
        <v>2739.8238700000002</v>
      </c>
      <c r="D13471" s="524">
        <v>2793.7664300000001</v>
      </c>
      <c r="E13471" s="525">
        <v>2761.2150099999999</v>
      </c>
      <c r="G13471" s="41">
        <v>11.27</v>
      </c>
    </row>
    <row r="13472" spans="1:7">
      <c r="A13472" s="524">
        <v>134.63999999999999</v>
      </c>
      <c r="B13472" s="524">
        <v>2761.1066500000002</v>
      </c>
      <c r="C13472" s="524">
        <v>2740.02387</v>
      </c>
      <c r="D13472" s="524">
        <v>2793.9664299999999</v>
      </c>
      <c r="E13472" s="525">
        <v>2761.4150100000002</v>
      </c>
      <c r="G13472" s="41">
        <v>11.27</v>
      </c>
    </row>
    <row r="13473" spans="1:7">
      <c r="A13473" s="524">
        <v>134.65</v>
      </c>
      <c r="B13473" s="524">
        <v>2761.30665</v>
      </c>
      <c r="C13473" s="524">
        <v>2740.2238699999998</v>
      </c>
      <c r="D13473" s="524">
        <v>2794.1664300000002</v>
      </c>
      <c r="E13473" s="525">
        <v>2761.61501</v>
      </c>
      <c r="G13473" s="41">
        <v>11.27</v>
      </c>
    </row>
    <row r="13474" spans="1:7">
      <c r="A13474" s="524">
        <v>134.66</v>
      </c>
      <c r="B13474" s="524">
        <v>2761.5066499999998</v>
      </c>
      <c r="C13474" s="524">
        <v>2740.4238700000001</v>
      </c>
      <c r="D13474" s="524">
        <v>2794.36643</v>
      </c>
      <c r="E13474" s="525">
        <v>2761.8150099999998</v>
      </c>
      <c r="G13474" s="41">
        <v>11.27</v>
      </c>
    </row>
    <row r="13475" spans="1:7">
      <c r="A13475" s="524">
        <v>134.66999999999999</v>
      </c>
      <c r="B13475" s="524">
        <v>2761.7066500000001</v>
      </c>
      <c r="C13475" s="524">
        <v>2740.6238699999999</v>
      </c>
      <c r="D13475" s="524">
        <v>2794.5664299999999</v>
      </c>
      <c r="E13475" s="525">
        <v>2762.0150100000001</v>
      </c>
      <c r="G13475" s="41">
        <v>11.27</v>
      </c>
    </row>
    <row r="13476" spans="1:7">
      <c r="A13476" s="524">
        <v>134.68</v>
      </c>
      <c r="B13476" s="524">
        <v>2761.9066499999999</v>
      </c>
      <c r="C13476" s="524">
        <v>2740.8238700000002</v>
      </c>
      <c r="D13476" s="524">
        <v>2794.7664300000001</v>
      </c>
      <c r="E13476" s="525">
        <v>2762.2150099999999</v>
      </c>
      <c r="G13476" s="41">
        <v>11.27</v>
      </c>
    </row>
    <row r="13477" spans="1:7">
      <c r="A13477" s="524">
        <v>134.69</v>
      </c>
      <c r="B13477" s="524">
        <v>2762.1066500000002</v>
      </c>
      <c r="C13477" s="524">
        <v>2741.02387</v>
      </c>
      <c r="D13477" s="524">
        <v>2794.9664299999999</v>
      </c>
      <c r="E13477" s="525">
        <v>2762.4150100000002</v>
      </c>
      <c r="G13477" s="41">
        <v>11.27</v>
      </c>
    </row>
    <row r="13478" spans="1:7">
      <c r="A13478" s="524">
        <v>134.69999999999999</v>
      </c>
      <c r="B13478" s="524">
        <v>2762.30665</v>
      </c>
      <c r="C13478" s="524">
        <v>2741.2238699999998</v>
      </c>
      <c r="D13478" s="524">
        <v>2795.1664300000002</v>
      </c>
      <c r="E13478" s="525">
        <v>2762.61501</v>
      </c>
      <c r="G13478" s="41">
        <v>11.27</v>
      </c>
    </row>
    <row r="13479" spans="1:7">
      <c r="A13479" s="524">
        <v>134.71</v>
      </c>
      <c r="B13479" s="524">
        <v>2762.5066499999998</v>
      </c>
      <c r="C13479" s="524">
        <v>2741.4238700000001</v>
      </c>
      <c r="D13479" s="524">
        <v>2795.36643</v>
      </c>
      <c r="E13479" s="525">
        <v>2762.8150099999998</v>
      </c>
      <c r="G13479" s="41">
        <v>11.27</v>
      </c>
    </row>
    <row r="13480" spans="1:7">
      <c r="A13480" s="524">
        <v>134.72</v>
      </c>
      <c r="B13480" s="524">
        <v>2762.7066500000001</v>
      </c>
      <c r="C13480" s="524">
        <v>2741.6238699999999</v>
      </c>
      <c r="D13480" s="524">
        <v>2795.5664299999999</v>
      </c>
      <c r="E13480" s="525">
        <v>2763.0150100000001</v>
      </c>
      <c r="G13480" s="41">
        <v>11.27</v>
      </c>
    </row>
    <row r="13481" spans="1:7">
      <c r="A13481" s="524">
        <v>134.72999999999999</v>
      </c>
      <c r="B13481" s="524">
        <v>2762.9066499999999</v>
      </c>
      <c r="C13481" s="524">
        <v>2741.8238700000002</v>
      </c>
      <c r="D13481" s="524">
        <v>2795.7664300000001</v>
      </c>
      <c r="E13481" s="525">
        <v>2763.2150099999999</v>
      </c>
      <c r="G13481" s="41">
        <v>11.27</v>
      </c>
    </row>
    <row r="13482" spans="1:7">
      <c r="A13482" s="524">
        <v>134.74</v>
      </c>
      <c r="B13482" s="524">
        <v>2763.1066500000002</v>
      </c>
      <c r="C13482" s="524">
        <v>2742.02387</v>
      </c>
      <c r="D13482" s="524">
        <v>2795.9664299999999</v>
      </c>
      <c r="E13482" s="525">
        <v>2763.4150100000002</v>
      </c>
      <c r="G13482" s="41">
        <v>11.27</v>
      </c>
    </row>
    <row r="13483" spans="1:7">
      <c r="A13483" s="524">
        <v>134.75</v>
      </c>
      <c r="B13483" s="524">
        <v>2763.30665</v>
      </c>
      <c r="C13483" s="524">
        <v>2742.2238699999998</v>
      </c>
      <c r="D13483" s="524">
        <v>2796.1664300000002</v>
      </c>
      <c r="E13483" s="525">
        <v>2763.61501</v>
      </c>
      <c r="G13483" s="41">
        <v>11.27</v>
      </c>
    </row>
    <row r="13484" spans="1:7">
      <c r="A13484" s="524">
        <v>134.76</v>
      </c>
      <c r="B13484" s="524">
        <v>2763.5066499999998</v>
      </c>
      <c r="C13484" s="524">
        <v>2742.4238700000001</v>
      </c>
      <c r="D13484" s="524">
        <v>2796.36643</v>
      </c>
      <c r="E13484" s="525">
        <v>2763.8150099999998</v>
      </c>
      <c r="G13484" s="41">
        <v>11.27</v>
      </c>
    </row>
    <row r="13485" spans="1:7">
      <c r="A13485" s="524">
        <v>134.77000000000001</v>
      </c>
      <c r="B13485" s="524">
        <v>2763.7066500000001</v>
      </c>
      <c r="C13485" s="524">
        <v>2742.6238699999999</v>
      </c>
      <c r="D13485" s="524">
        <v>2796.5664299999999</v>
      </c>
      <c r="E13485" s="525">
        <v>2764.0150100000001</v>
      </c>
      <c r="G13485" s="41">
        <v>11.27</v>
      </c>
    </row>
    <row r="13486" spans="1:7">
      <c r="A13486" s="524">
        <v>134.78</v>
      </c>
      <c r="B13486" s="524">
        <v>2763.9066499999999</v>
      </c>
      <c r="C13486" s="524">
        <v>2742.8238700000002</v>
      </c>
      <c r="D13486" s="524">
        <v>2796.7664300000001</v>
      </c>
      <c r="E13486" s="525">
        <v>2764.2150099999999</v>
      </c>
      <c r="G13486" s="41">
        <v>11.27</v>
      </c>
    </row>
    <row r="13487" spans="1:7">
      <c r="A13487" s="524">
        <v>134.79</v>
      </c>
      <c r="B13487" s="524">
        <v>2764.1066500000002</v>
      </c>
      <c r="C13487" s="524">
        <v>2743.02387</v>
      </c>
      <c r="D13487" s="524">
        <v>2796.9664299999999</v>
      </c>
      <c r="E13487" s="525">
        <v>2764.4150100000002</v>
      </c>
      <c r="G13487" s="41">
        <v>11.27</v>
      </c>
    </row>
    <row r="13488" spans="1:7">
      <c r="A13488" s="524">
        <v>134.80000000000001</v>
      </c>
      <c r="B13488" s="524">
        <v>2764.30665</v>
      </c>
      <c r="C13488" s="524">
        <v>2743.2238699999998</v>
      </c>
      <c r="D13488" s="524">
        <v>2797.1664300000002</v>
      </c>
      <c r="E13488" s="525">
        <v>2764.61501</v>
      </c>
      <c r="G13488" s="41">
        <v>11.27</v>
      </c>
    </row>
    <row r="13489" spans="1:7">
      <c r="A13489" s="524">
        <v>134.81</v>
      </c>
      <c r="B13489" s="524">
        <v>2764.5066499999998</v>
      </c>
      <c r="C13489" s="524">
        <v>2743.4238700000001</v>
      </c>
      <c r="D13489" s="524">
        <v>2797.36643</v>
      </c>
      <c r="E13489" s="525">
        <v>2764.8150099999998</v>
      </c>
      <c r="G13489" s="41">
        <v>11.27</v>
      </c>
    </row>
    <row r="13490" spans="1:7">
      <c r="A13490" s="524">
        <v>134.82</v>
      </c>
      <c r="B13490" s="524">
        <v>2764.7066500000001</v>
      </c>
      <c r="C13490" s="524">
        <v>2743.6238699999999</v>
      </c>
      <c r="D13490" s="524">
        <v>2797.5664299999999</v>
      </c>
      <c r="E13490" s="525">
        <v>2765.0150100000001</v>
      </c>
      <c r="G13490" s="41">
        <v>11.27</v>
      </c>
    </row>
    <row r="13491" spans="1:7">
      <c r="A13491" s="524">
        <v>134.83000000000001</v>
      </c>
      <c r="B13491" s="524">
        <v>2764.9066499999999</v>
      </c>
      <c r="C13491" s="524">
        <v>2743.8238700000002</v>
      </c>
      <c r="D13491" s="524">
        <v>2797.7664300000001</v>
      </c>
      <c r="E13491" s="525">
        <v>2765.2150099999999</v>
      </c>
      <c r="G13491" s="41">
        <v>11.27</v>
      </c>
    </row>
    <row r="13492" spans="1:7">
      <c r="A13492" s="524">
        <v>134.84</v>
      </c>
      <c r="B13492" s="524">
        <v>2765.1066500000002</v>
      </c>
      <c r="C13492" s="524">
        <v>2744.02387</v>
      </c>
      <c r="D13492" s="524">
        <v>2797.9664299999999</v>
      </c>
      <c r="E13492" s="525">
        <v>2765.4150100000002</v>
      </c>
      <c r="G13492" s="41">
        <v>11.27</v>
      </c>
    </row>
    <row r="13493" spans="1:7">
      <c r="A13493" s="524">
        <v>134.85</v>
      </c>
      <c r="B13493" s="524">
        <v>2765.30665</v>
      </c>
      <c r="C13493" s="524">
        <v>2744.2238699999998</v>
      </c>
      <c r="D13493" s="524">
        <v>2798.1664300000002</v>
      </c>
      <c r="E13493" s="525">
        <v>2765.61501</v>
      </c>
      <c r="G13493" s="41">
        <v>11.27</v>
      </c>
    </row>
    <row r="13494" spans="1:7">
      <c r="A13494" s="524">
        <v>134.86000000000001</v>
      </c>
      <c r="B13494" s="524">
        <v>2765.5066499999998</v>
      </c>
      <c r="C13494" s="524">
        <v>2744.4238700000001</v>
      </c>
      <c r="D13494" s="524">
        <v>2798.36643</v>
      </c>
      <c r="E13494" s="525">
        <v>2765.8150099999998</v>
      </c>
      <c r="G13494" s="41">
        <v>11.27</v>
      </c>
    </row>
    <row r="13495" spans="1:7">
      <c r="A13495" s="524">
        <v>134.87</v>
      </c>
      <c r="B13495" s="524">
        <v>2765.7066500000001</v>
      </c>
      <c r="C13495" s="524">
        <v>2744.6238699999999</v>
      </c>
      <c r="D13495" s="524">
        <v>2798.5664299999999</v>
      </c>
      <c r="E13495" s="525">
        <v>2766.0150100000001</v>
      </c>
      <c r="G13495" s="41">
        <v>11.27</v>
      </c>
    </row>
    <row r="13496" spans="1:7">
      <c r="A13496" s="524">
        <v>134.88</v>
      </c>
      <c r="B13496" s="524">
        <v>2765.9066499999999</v>
      </c>
      <c r="C13496" s="524">
        <v>2744.8238700000002</v>
      </c>
      <c r="D13496" s="524">
        <v>2798.7664300000001</v>
      </c>
      <c r="E13496" s="525">
        <v>2766.2150099999999</v>
      </c>
      <c r="G13496" s="41">
        <v>11.27</v>
      </c>
    </row>
    <row r="13497" spans="1:7">
      <c r="A13497" s="524">
        <v>134.88999999999999</v>
      </c>
      <c r="B13497" s="524">
        <v>2766.1066500000002</v>
      </c>
      <c r="C13497" s="524">
        <v>2745.02387</v>
      </c>
      <c r="D13497" s="524">
        <v>2798.9664299999999</v>
      </c>
      <c r="E13497" s="525">
        <v>2766.4150100000002</v>
      </c>
      <c r="G13497" s="41">
        <v>11.27</v>
      </c>
    </row>
    <row r="13498" spans="1:7">
      <c r="A13498" s="524">
        <v>134.9</v>
      </c>
      <c r="B13498" s="524">
        <v>2766.30665</v>
      </c>
      <c r="C13498" s="524">
        <v>2745.2238699999998</v>
      </c>
      <c r="D13498" s="524">
        <v>2799.1664300000002</v>
      </c>
      <c r="E13498" s="525">
        <v>2766.61501</v>
      </c>
      <c r="G13498" s="41">
        <v>11.27</v>
      </c>
    </row>
    <row r="13499" spans="1:7">
      <c r="A13499" s="524">
        <v>134.91</v>
      </c>
      <c r="B13499" s="524">
        <v>2766.5066499999998</v>
      </c>
      <c r="C13499" s="524">
        <v>2745.4238700000001</v>
      </c>
      <c r="D13499" s="524">
        <v>2799.36643</v>
      </c>
      <c r="E13499" s="525">
        <v>2766.8150099999998</v>
      </c>
      <c r="G13499" s="41">
        <v>11.27</v>
      </c>
    </row>
    <row r="13500" spans="1:7">
      <c r="A13500" s="524">
        <v>134.91999999999999</v>
      </c>
      <c r="B13500" s="524">
        <v>2766.7066500000001</v>
      </c>
      <c r="C13500" s="524">
        <v>2745.6238699999999</v>
      </c>
      <c r="D13500" s="524">
        <v>2799.5664299999999</v>
      </c>
      <c r="E13500" s="525">
        <v>2767.0150100000001</v>
      </c>
      <c r="G13500" s="41">
        <v>11.27</v>
      </c>
    </row>
    <row r="13501" spans="1:7">
      <c r="A13501" s="524">
        <v>134.93</v>
      </c>
      <c r="B13501" s="524">
        <v>2766.9066499999999</v>
      </c>
      <c r="C13501" s="524">
        <v>2745.8238700000002</v>
      </c>
      <c r="D13501" s="524">
        <v>2799.7664300000001</v>
      </c>
      <c r="E13501" s="525">
        <v>2767.2150099999999</v>
      </c>
      <c r="G13501" s="41">
        <v>11.27</v>
      </c>
    </row>
    <row r="13502" spans="1:7">
      <c r="A13502" s="524">
        <v>134.94</v>
      </c>
      <c r="B13502" s="524">
        <v>2767.1066500000002</v>
      </c>
      <c r="C13502" s="524">
        <v>2746.02387</v>
      </c>
      <c r="D13502" s="524">
        <v>2799.9664299999999</v>
      </c>
      <c r="E13502" s="525">
        <v>2767.4150100000002</v>
      </c>
      <c r="G13502" s="41">
        <v>11.27</v>
      </c>
    </row>
    <row r="13503" spans="1:7">
      <c r="A13503" s="524">
        <v>134.94999999999999</v>
      </c>
      <c r="B13503" s="524">
        <v>2767.30665</v>
      </c>
      <c r="C13503" s="524">
        <v>2746.2238699999998</v>
      </c>
      <c r="D13503" s="524">
        <v>2800.1664300000002</v>
      </c>
      <c r="E13503" s="525">
        <v>2767.61501</v>
      </c>
      <c r="G13503" s="41">
        <v>11.27</v>
      </c>
    </row>
    <row r="13504" spans="1:7">
      <c r="A13504" s="524">
        <v>134.96</v>
      </c>
      <c r="B13504" s="524">
        <v>2767.5066499999998</v>
      </c>
      <c r="C13504" s="524">
        <v>2746.4238700000001</v>
      </c>
      <c r="D13504" s="524">
        <v>2800.36643</v>
      </c>
      <c r="E13504" s="525">
        <v>2767.8150099999998</v>
      </c>
      <c r="G13504" s="41">
        <v>11.27</v>
      </c>
    </row>
    <row r="13505" spans="1:7">
      <c r="A13505" s="524">
        <v>134.97</v>
      </c>
      <c r="B13505" s="524">
        <v>2767.7066500000001</v>
      </c>
      <c r="C13505" s="524">
        <v>2746.6238699999999</v>
      </c>
      <c r="D13505" s="524">
        <v>2800.5664299999999</v>
      </c>
      <c r="E13505" s="525">
        <v>2768.0150100000001</v>
      </c>
      <c r="G13505" s="41">
        <v>11.27</v>
      </c>
    </row>
    <row r="13506" spans="1:7">
      <c r="A13506" s="524">
        <v>134.97999999999999</v>
      </c>
      <c r="B13506" s="524">
        <v>2767.9066499999999</v>
      </c>
      <c r="C13506" s="524">
        <v>2746.8238700000002</v>
      </c>
      <c r="D13506" s="524">
        <v>2800.7664300000001</v>
      </c>
      <c r="E13506" s="525">
        <v>2768.2150099999999</v>
      </c>
      <c r="G13506" s="41">
        <v>11.27</v>
      </c>
    </row>
    <row r="13507" spans="1:7">
      <c r="A13507" s="524">
        <v>134.99</v>
      </c>
      <c r="B13507" s="524">
        <v>2768.1066500000002</v>
      </c>
      <c r="C13507" s="524">
        <v>2747.02387</v>
      </c>
      <c r="D13507" s="524">
        <v>2800.9664299999999</v>
      </c>
      <c r="E13507" s="525">
        <v>2768.4150100000002</v>
      </c>
      <c r="G13507" s="41">
        <v>11.27</v>
      </c>
    </row>
    <row r="13508" spans="1:7">
      <c r="A13508" s="524">
        <v>135</v>
      </c>
      <c r="B13508" s="524">
        <v>2768.30665</v>
      </c>
      <c r="C13508" s="524">
        <v>2747.2238699999998</v>
      </c>
      <c r="D13508" s="524">
        <v>2801.1664300000002</v>
      </c>
      <c r="E13508" s="525">
        <v>2768.61501</v>
      </c>
      <c r="G13508" s="41">
        <v>11.27</v>
      </c>
    </row>
    <row r="13509" spans="1:7">
      <c r="A13509" s="524">
        <v>135.01</v>
      </c>
      <c r="B13509" s="524">
        <v>2768.5066499999998</v>
      </c>
      <c r="C13509" s="524">
        <v>2747.4238700000001</v>
      </c>
      <c r="D13509" s="524">
        <v>2801.36643</v>
      </c>
      <c r="E13509" s="525">
        <v>2768.8150099999998</v>
      </c>
      <c r="G13509" s="41">
        <v>11.27</v>
      </c>
    </row>
    <row r="13510" spans="1:7">
      <c r="A13510" s="524">
        <v>135.02000000000001</v>
      </c>
      <c r="B13510" s="524">
        <v>2768.7066500000001</v>
      </c>
      <c r="C13510" s="524">
        <v>2747.6238699999999</v>
      </c>
      <c r="D13510" s="524">
        <v>2801.5664299999999</v>
      </c>
      <c r="E13510" s="525">
        <v>2769.0150100000001</v>
      </c>
      <c r="G13510" s="41">
        <v>11.27</v>
      </c>
    </row>
    <row r="13511" spans="1:7">
      <c r="A13511" s="524">
        <v>135.03</v>
      </c>
      <c r="B13511" s="524">
        <v>2768.9066499999999</v>
      </c>
      <c r="C13511" s="524">
        <v>2747.8238700000002</v>
      </c>
      <c r="D13511" s="524">
        <v>2801.7664300000001</v>
      </c>
      <c r="E13511" s="525">
        <v>2769.2150099999999</v>
      </c>
      <c r="G13511" s="41">
        <v>11.27</v>
      </c>
    </row>
    <row r="13512" spans="1:7">
      <c r="A13512" s="524">
        <v>135.04</v>
      </c>
      <c r="B13512" s="524">
        <v>2769.1066500000002</v>
      </c>
      <c r="C13512" s="524">
        <v>2748.02387</v>
      </c>
      <c r="D13512" s="524">
        <v>2801.9664299999999</v>
      </c>
      <c r="E13512" s="525">
        <v>2769.4150100000002</v>
      </c>
      <c r="G13512" s="41">
        <v>11.27</v>
      </c>
    </row>
    <row r="13513" spans="1:7">
      <c r="A13513" s="524">
        <v>135.05000000000001</v>
      </c>
      <c r="B13513" s="524">
        <v>2769.30665</v>
      </c>
      <c r="C13513" s="524">
        <v>2748.2238699999998</v>
      </c>
      <c r="D13513" s="524">
        <v>2802.1664300000002</v>
      </c>
      <c r="E13513" s="525">
        <v>2769.61501</v>
      </c>
      <c r="G13513" s="41">
        <v>11.27</v>
      </c>
    </row>
    <row r="13514" spans="1:7">
      <c r="A13514" s="524">
        <v>135.06</v>
      </c>
      <c r="B13514" s="524">
        <v>2769.5066499999998</v>
      </c>
      <c r="C13514" s="524">
        <v>2748.4238700000001</v>
      </c>
      <c r="D13514" s="524">
        <v>2802.36643</v>
      </c>
      <c r="E13514" s="525">
        <v>2769.8150099999998</v>
      </c>
      <c r="G13514" s="41">
        <v>11.27</v>
      </c>
    </row>
    <row r="13515" spans="1:7">
      <c r="A13515" s="524">
        <v>135.07</v>
      </c>
      <c r="B13515" s="524">
        <v>2769.7066500000001</v>
      </c>
      <c r="C13515" s="524">
        <v>2748.6238699999999</v>
      </c>
      <c r="D13515" s="524">
        <v>2802.5664299999999</v>
      </c>
      <c r="E13515" s="525">
        <v>2770.0150100000001</v>
      </c>
      <c r="G13515" s="41">
        <v>11.27</v>
      </c>
    </row>
    <row r="13516" spans="1:7">
      <c r="A13516" s="524">
        <v>135.08000000000001</v>
      </c>
      <c r="B13516" s="524">
        <v>2769.9066499999999</v>
      </c>
      <c r="C13516" s="524">
        <v>2748.8238700000002</v>
      </c>
      <c r="D13516" s="524">
        <v>2802.7664300000001</v>
      </c>
      <c r="E13516" s="525">
        <v>2770.2150099999999</v>
      </c>
      <c r="G13516" s="41">
        <v>11.27</v>
      </c>
    </row>
    <row r="13517" spans="1:7">
      <c r="A13517" s="524">
        <v>135.09</v>
      </c>
      <c r="B13517" s="524">
        <v>2770.1066500000002</v>
      </c>
      <c r="C13517" s="524">
        <v>2749.02387</v>
      </c>
      <c r="D13517" s="524">
        <v>2802.9664299999999</v>
      </c>
      <c r="E13517" s="525">
        <v>2770.4150100000002</v>
      </c>
      <c r="G13517" s="41">
        <v>11.27</v>
      </c>
    </row>
    <row r="13518" spans="1:7">
      <c r="A13518" s="524">
        <v>135.1</v>
      </c>
      <c r="B13518" s="524">
        <v>2770.30665</v>
      </c>
      <c r="C13518" s="524">
        <v>2749.2238699999998</v>
      </c>
      <c r="D13518" s="524">
        <v>2803.1664300000002</v>
      </c>
      <c r="E13518" s="525">
        <v>2770.61501</v>
      </c>
      <c r="G13518" s="41">
        <v>11.27</v>
      </c>
    </row>
    <row r="13519" spans="1:7">
      <c r="A13519" s="524">
        <v>135.11000000000001</v>
      </c>
      <c r="B13519" s="524">
        <v>2770.5066499999998</v>
      </c>
      <c r="C13519" s="524">
        <v>2749.4238700000001</v>
      </c>
      <c r="D13519" s="524">
        <v>2803.36643</v>
      </c>
      <c r="E13519" s="525">
        <v>2770.8150099999998</v>
      </c>
      <c r="G13519" s="41">
        <v>11.27</v>
      </c>
    </row>
    <row r="13520" spans="1:7">
      <c r="A13520" s="524">
        <v>135.12</v>
      </c>
      <c r="B13520" s="524">
        <v>2770.7066500000001</v>
      </c>
      <c r="C13520" s="524">
        <v>2749.6238699999999</v>
      </c>
      <c r="D13520" s="524">
        <v>2803.5664299999999</v>
      </c>
      <c r="E13520" s="525">
        <v>2771.0150100000001</v>
      </c>
      <c r="G13520" s="41">
        <v>11.27</v>
      </c>
    </row>
    <row r="13521" spans="1:7">
      <c r="A13521" s="524">
        <v>135.13</v>
      </c>
      <c r="B13521" s="524">
        <v>2770.9066499999999</v>
      </c>
      <c r="C13521" s="524">
        <v>2749.8238700000002</v>
      </c>
      <c r="D13521" s="524">
        <v>2803.7664300000001</v>
      </c>
      <c r="E13521" s="525">
        <v>2771.2150099999999</v>
      </c>
      <c r="G13521" s="41">
        <v>11.27</v>
      </c>
    </row>
    <row r="13522" spans="1:7">
      <c r="A13522" s="524">
        <v>135.13999999999999</v>
      </c>
      <c r="B13522" s="524">
        <v>2771.1066500000002</v>
      </c>
      <c r="C13522" s="524">
        <v>2750.02387</v>
      </c>
      <c r="D13522" s="524">
        <v>2803.9664299999999</v>
      </c>
      <c r="E13522" s="525">
        <v>2771.4150100000002</v>
      </c>
      <c r="G13522" s="41">
        <v>11.27</v>
      </c>
    </row>
    <row r="13523" spans="1:7">
      <c r="A13523" s="524">
        <v>135.15</v>
      </c>
      <c r="B13523" s="524">
        <v>2771.30665</v>
      </c>
      <c r="C13523" s="524">
        <v>2750.2238699999998</v>
      </c>
      <c r="D13523" s="524">
        <v>2804.1664300000002</v>
      </c>
      <c r="E13523" s="525">
        <v>2771.61501</v>
      </c>
      <c r="G13523" s="41">
        <v>11.27</v>
      </c>
    </row>
    <row r="13524" spans="1:7">
      <c r="A13524" s="524">
        <v>135.16</v>
      </c>
      <c r="B13524" s="524">
        <v>2771.5066499999998</v>
      </c>
      <c r="C13524" s="524">
        <v>2750.4238700000001</v>
      </c>
      <c r="D13524" s="524">
        <v>2804.36643</v>
      </c>
      <c r="E13524" s="525">
        <v>2771.8150099999998</v>
      </c>
      <c r="G13524" s="41">
        <v>11.27</v>
      </c>
    </row>
    <row r="13525" spans="1:7">
      <c r="A13525" s="524">
        <v>135.16999999999999</v>
      </c>
      <c r="B13525" s="524">
        <v>2771.7066500000001</v>
      </c>
      <c r="C13525" s="524">
        <v>2750.6238699999999</v>
      </c>
      <c r="D13525" s="524">
        <v>2804.5664299999999</v>
      </c>
      <c r="E13525" s="525">
        <v>2772.0150100000001</v>
      </c>
      <c r="G13525" s="41">
        <v>11.27</v>
      </c>
    </row>
    <row r="13526" spans="1:7">
      <c r="A13526" s="524">
        <v>135.18</v>
      </c>
      <c r="B13526" s="524">
        <v>2771.9066499999999</v>
      </c>
      <c r="C13526" s="524">
        <v>2750.8238700000002</v>
      </c>
      <c r="D13526" s="524">
        <v>2804.7664300000001</v>
      </c>
      <c r="E13526" s="525">
        <v>2772.2150099999999</v>
      </c>
      <c r="G13526" s="41">
        <v>11.27</v>
      </c>
    </row>
    <row r="13527" spans="1:7">
      <c r="A13527" s="524">
        <v>135.19</v>
      </c>
      <c r="B13527" s="524">
        <v>2772.1066500000002</v>
      </c>
      <c r="C13527" s="524">
        <v>2751.02387</v>
      </c>
      <c r="D13527" s="524">
        <v>2804.9664299999999</v>
      </c>
      <c r="E13527" s="525">
        <v>2772.4150100000002</v>
      </c>
      <c r="G13527" s="41">
        <v>11.27</v>
      </c>
    </row>
    <row r="13528" spans="1:7">
      <c r="A13528" s="524">
        <v>135.19999999999999</v>
      </c>
      <c r="B13528" s="524">
        <v>2772.30665</v>
      </c>
      <c r="C13528" s="524">
        <v>2751.2238699999998</v>
      </c>
      <c r="D13528" s="524">
        <v>2805.1664300000002</v>
      </c>
      <c r="E13528" s="525">
        <v>2772.61501</v>
      </c>
      <c r="G13528" s="41">
        <v>11.27</v>
      </c>
    </row>
    <row r="13529" spans="1:7">
      <c r="A13529" s="524">
        <v>135.21</v>
      </c>
      <c r="B13529" s="524">
        <v>2772.5066499999998</v>
      </c>
      <c r="C13529" s="524">
        <v>2751.4238700000001</v>
      </c>
      <c r="D13529" s="524">
        <v>2805.36643</v>
      </c>
      <c r="E13529" s="525">
        <v>2772.8150099999998</v>
      </c>
      <c r="G13529" s="41">
        <v>11.27</v>
      </c>
    </row>
    <row r="13530" spans="1:7">
      <c r="A13530" s="524">
        <v>135.22</v>
      </c>
      <c r="B13530" s="524">
        <v>2772.7066500000001</v>
      </c>
      <c r="C13530" s="524">
        <v>2751.6238699999999</v>
      </c>
      <c r="D13530" s="524">
        <v>2805.5664299999999</v>
      </c>
      <c r="E13530" s="525">
        <v>2773.0150100000001</v>
      </c>
      <c r="G13530" s="41">
        <v>11.27</v>
      </c>
    </row>
    <row r="13531" spans="1:7">
      <c r="A13531" s="524">
        <v>135.22999999999999</v>
      </c>
      <c r="B13531" s="524">
        <v>2772.9066499999999</v>
      </c>
      <c r="C13531" s="524">
        <v>2751.8238700000002</v>
      </c>
      <c r="D13531" s="524">
        <v>2805.7664300000001</v>
      </c>
      <c r="E13531" s="525">
        <v>2773.2150099999999</v>
      </c>
      <c r="G13531" s="41">
        <v>11.27</v>
      </c>
    </row>
    <row r="13532" spans="1:7">
      <c r="A13532" s="524">
        <v>135.24</v>
      </c>
      <c r="B13532" s="524">
        <v>2773.1066500000002</v>
      </c>
      <c r="C13532" s="524">
        <v>2752.02387</v>
      </c>
      <c r="D13532" s="524">
        <v>2805.9664299999999</v>
      </c>
      <c r="E13532" s="525">
        <v>2773.4150100000002</v>
      </c>
      <c r="G13532" s="41">
        <v>11.27</v>
      </c>
    </row>
    <row r="13533" spans="1:7">
      <c r="A13533" s="524">
        <v>135.25</v>
      </c>
      <c r="B13533" s="524">
        <v>2773.30665</v>
      </c>
      <c r="C13533" s="524">
        <v>2752.2238699999998</v>
      </c>
      <c r="D13533" s="524">
        <v>2806.1664300000002</v>
      </c>
      <c r="E13533" s="525">
        <v>2773.61501</v>
      </c>
      <c r="G13533" s="41">
        <v>11.27</v>
      </c>
    </row>
    <row r="13534" spans="1:7">
      <c r="A13534" s="524">
        <v>135.26</v>
      </c>
      <c r="B13534" s="524">
        <v>2773.5066499999998</v>
      </c>
      <c r="C13534" s="524">
        <v>2752.4238700000001</v>
      </c>
      <c r="D13534" s="524">
        <v>2806.36643</v>
      </c>
      <c r="E13534" s="525">
        <v>2773.8150099999998</v>
      </c>
      <c r="G13534" s="41">
        <v>11.27</v>
      </c>
    </row>
    <row r="13535" spans="1:7">
      <c r="A13535" s="524">
        <v>135.27000000000001</v>
      </c>
      <c r="B13535" s="524">
        <v>2773.7066500000001</v>
      </c>
      <c r="C13535" s="524">
        <v>2752.6238699999999</v>
      </c>
      <c r="D13535" s="524">
        <v>2806.5664299999999</v>
      </c>
      <c r="E13535" s="525">
        <v>2774.0150100000001</v>
      </c>
      <c r="G13535" s="41">
        <v>11.27</v>
      </c>
    </row>
    <row r="13536" spans="1:7">
      <c r="A13536" s="524">
        <v>135.28</v>
      </c>
      <c r="B13536" s="524">
        <v>2773.9066499999999</v>
      </c>
      <c r="C13536" s="524">
        <v>2752.8238700000002</v>
      </c>
      <c r="D13536" s="524">
        <v>2806.7664300000001</v>
      </c>
      <c r="E13536" s="525">
        <v>2774.2150099999999</v>
      </c>
      <c r="G13536" s="41">
        <v>11.27</v>
      </c>
    </row>
    <row r="13537" spans="1:7">
      <c r="A13537" s="524">
        <v>135.29</v>
      </c>
      <c r="B13537" s="524">
        <v>2774.1066500000002</v>
      </c>
      <c r="C13537" s="524">
        <v>2753.02387</v>
      </c>
      <c r="D13537" s="524">
        <v>2806.9664299999999</v>
      </c>
      <c r="E13537" s="525">
        <v>2774.4150100000002</v>
      </c>
      <c r="G13537" s="41">
        <v>11.27</v>
      </c>
    </row>
    <row r="13538" spans="1:7">
      <c r="A13538" s="524">
        <v>135.30000000000001</v>
      </c>
      <c r="B13538" s="524">
        <v>2774.30665</v>
      </c>
      <c r="C13538" s="524">
        <v>2753.2238699999998</v>
      </c>
      <c r="D13538" s="524">
        <v>2807.1664300000002</v>
      </c>
      <c r="E13538" s="525">
        <v>2774.61501</v>
      </c>
      <c r="G13538" s="41">
        <v>11.27</v>
      </c>
    </row>
    <row r="13539" spans="1:7">
      <c r="A13539" s="524">
        <v>135.31</v>
      </c>
      <c r="B13539" s="524">
        <v>2774.5066499999998</v>
      </c>
      <c r="C13539" s="524">
        <v>2753.4238700000001</v>
      </c>
      <c r="D13539" s="524">
        <v>2807.36643</v>
      </c>
      <c r="E13539" s="525">
        <v>2774.8150099999998</v>
      </c>
      <c r="G13539" s="41">
        <v>11.27</v>
      </c>
    </row>
    <row r="13540" spans="1:7">
      <c r="A13540" s="524">
        <v>135.32</v>
      </c>
      <c r="B13540" s="524">
        <v>2774.7066500000001</v>
      </c>
      <c r="C13540" s="524">
        <v>2753.6238699999999</v>
      </c>
      <c r="D13540" s="524">
        <v>2807.5664299999999</v>
      </c>
      <c r="E13540" s="525">
        <v>2775.0150100000001</v>
      </c>
      <c r="G13540" s="41">
        <v>11.27</v>
      </c>
    </row>
    <row r="13541" spans="1:7">
      <c r="A13541" s="524">
        <v>135.33000000000001</v>
      </c>
      <c r="B13541" s="524">
        <v>2774.9066499999999</v>
      </c>
      <c r="C13541" s="524">
        <v>2753.8238700000002</v>
      </c>
      <c r="D13541" s="524">
        <v>2807.7664300000001</v>
      </c>
      <c r="E13541" s="525">
        <v>2775.2150099999999</v>
      </c>
      <c r="G13541" s="41">
        <v>11.27</v>
      </c>
    </row>
    <row r="13542" spans="1:7">
      <c r="A13542" s="524">
        <v>135.34</v>
      </c>
      <c r="B13542" s="524">
        <v>2775.1066500000002</v>
      </c>
      <c r="C13542" s="524">
        <v>2754.02387</v>
      </c>
      <c r="D13542" s="524">
        <v>2807.9664299999999</v>
      </c>
      <c r="E13542" s="525">
        <v>2775.4150100000002</v>
      </c>
      <c r="G13542" s="41">
        <v>11.27</v>
      </c>
    </row>
    <row r="13543" spans="1:7">
      <c r="A13543" s="524">
        <v>135.35</v>
      </c>
      <c r="B13543" s="524">
        <v>2775.30665</v>
      </c>
      <c r="C13543" s="524">
        <v>2754.2238699999998</v>
      </c>
      <c r="D13543" s="524">
        <v>2808.1664300000002</v>
      </c>
      <c r="E13543" s="525">
        <v>2775.61501</v>
      </c>
      <c r="G13543" s="41">
        <v>11.27</v>
      </c>
    </row>
    <row r="13544" spans="1:7">
      <c r="A13544" s="524">
        <v>135.36000000000001</v>
      </c>
      <c r="B13544" s="524">
        <v>2775.5066499999998</v>
      </c>
      <c r="C13544" s="524">
        <v>2754.4238700000001</v>
      </c>
      <c r="D13544" s="524">
        <v>2808.36643</v>
      </c>
      <c r="E13544" s="525">
        <v>2775.8150099999998</v>
      </c>
      <c r="G13544" s="41">
        <v>11.27</v>
      </c>
    </row>
    <row r="13545" spans="1:7">
      <c r="A13545" s="524">
        <v>135.37</v>
      </c>
      <c r="B13545" s="524">
        <v>2775.7066500000001</v>
      </c>
      <c r="C13545" s="524">
        <v>2754.6238699999999</v>
      </c>
      <c r="D13545" s="524">
        <v>2808.5664299999999</v>
      </c>
      <c r="E13545" s="525">
        <v>2776.0150100000001</v>
      </c>
      <c r="G13545" s="41">
        <v>11.27</v>
      </c>
    </row>
    <row r="13546" spans="1:7">
      <c r="A13546" s="524">
        <v>135.38</v>
      </c>
      <c r="B13546" s="524">
        <v>2775.9066499999999</v>
      </c>
      <c r="C13546" s="524">
        <v>2754.8238700000002</v>
      </c>
      <c r="D13546" s="524">
        <v>2808.7664300000001</v>
      </c>
      <c r="E13546" s="525">
        <v>2776.2150099999999</v>
      </c>
      <c r="G13546" s="41">
        <v>11.27</v>
      </c>
    </row>
    <row r="13547" spans="1:7">
      <c r="A13547" s="524">
        <v>135.38999999999999</v>
      </c>
      <c r="B13547" s="524">
        <v>2776.1066500000002</v>
      </c>
      <c r="C13547" s="524">
        <v>2755.02387</v>
      </c>
      <c r="D13547" s="524">
        <v>2808.9664299999999</v>
      </c>
      <c r="E13547" s="525">
        <v>2776.4150100000002</v>
      </c>
      <c r="G13547" s="41">
        <v>11.27</v>
      </c>
    </row>
    <row r="13548" spans="1:7">
      <c r="A13548" s="524">
        <v>135.4</v>
      </c>
      <c r="B13548" s="524">
        <v>2776.30665</v>
      </c>
      <c r="C13548" s="524">
        <v>2755.2238699999998</v>
      </c>
      <c r="D13548" s="524">
        <v>2809.1664300000002</v>
      </c>
      <c r="E13548" s="525">
        <v>2776.61501</v>
      </c>
      <c r="G13548" s="41">
        <v>11.27</v>
      </c>
    </row>
    <row r="13549" spans="1:7">
      <c r="A13549" s="524">
        <v>135.41</v>
      </c>
      <c r="B13549" s="524">
        <v>2776.5066499999998</v>
      </c>
      <c r="C13549" s="524">
        <v>2755.4238700000001</v>
      </c>
      <c r="D13549" s="524">
        <v>2809.36643</v>
      </c>
      <c r="E13549" s="525">
        <v>2776.8150099999998</v>
      </c>
      <c r="G13549" s="41">
        <v>11.27</v>
      </c>
    </row>
    <row r="13550" spans="1:7">
      <c r="A13550" s="524">
        <v>135.41999999999999</v>
      </c>
      <c r="B13550" s="524">
        <v>2776.7066500000001</v>
      </c>
      <c r="C13550" s="524">
        <v>2755.6238699999999</v>
      </c>
      <c r="D13550" s="524">
        <v>2809.5664299999999</v>
      </c>
      <c r="E13550" s="525">
        <v>2777.0150100000001</v>
      </c>
      <c r="G13550" s="41">
        <v>11.27</v>
      </c>
    </row>
    <row r="13551" spans="1:7">
      <c r="A13551" s="524">
        <v>135.43</v>
      </c>
      <c r="B13551" s="524">
        <v>2776.9066499999999</v>
      </c>
      <c r="C13551" s="524">
        <v>2755.8238700000002</v>
      </c>
      <c r="D13551" s="524">
        <v>2809.7664300000001</v>
      </c>
      <c r="E13551" s="525">
        <v>2777.2150099999999</v>
      </c>
      <c r="G13551" s="41">
        <v>11.27</v>
      </c>
    </row>
    <row r="13552" spans="1:7">
      <c r="A13552" s="524">
        <v>135.44</v>
      </c>
      <c r="B13552" s="524">
        <v>2777.1066500000002</v>
      </c>
      <c r="C13552" s="524">
        <v>2756.02387</v>
      </c>
      <c r="D13552" s="524">
        <v>2809.9664299999999</v>
      </c>
      <c r="E13552" s="525">
        <v>2777.4150100000002</v>
      </c>
      <c r="G13552" s="41">
        <v>11.27</v>
      </c>
    </row>
    <row r="13553" spans="1:7">
      <c r="A13553" s="524">
        <v>135.44999999999999</v>
      </c>
      <c r="B13553" s="524">
        <v>2777.30665</v>
      </c>
      <c r="C13553" s="524">
        <v>2756.2238699999998</v>
      </c>
      <c r="D13553" s="524">
        <v>2810.1664300000002</v>
      </c>
      <c r="E13553" s="525">
        <v>2777.61501</v>
      </c>
      <c r="G13553" s="41">
        <v>11.27</v>
      </c>
    </row>
    <row r="13554" spans="1:7">
      <c r="A13554" s="524">
        <v>135.46</v>
      </c>
      <c r="B13554" s="524">
        <v>2777.5066499999998</v>
      </c>
      <c r="C13554" s="524">
        <v>2756.4238700000001</v>
      </c>
      <c r="D13554" s="524">
        <v>2810.36643</v>
      </c>
      <c r="E13554" s="525">
        <v>2777.8150099999998</v>
      </c>
      <c r="G13554" s="41">
        <v>11.27</v>
      </c>
    </row>
    <row r="13555" spans="1:7">
      <c r="A13555" s="524">
        <v>135.47</v>
      </c>
      <c r="B13555" s="524">
        <v>2777.7066500000001</v>
      </c>
      <c r="C13555" s="524">
        <v>2756.6238699999999</v>
      </c>
      <c r="D13555" s="524">
        <v>2810.5664299999999</v>
      </c>
      <c r="E13555" s="525">
        <v>2778.0150100000001</v>
      </c>
      <c r="G13555" s="41">
        <v>11.27</v>
      </c>
    </row>
    <row r="13556" spans="1:7">
      <c r="A13556" s="524">
        <v>135.47999999999999</v>
      </c>
      <c r="B13556" s="524">
        <v>2777.9066499999999</v>
      </c>
      <c r="C13556" s="524">
        <v>2756.8238700000002</v>
      </c>
      <c r="D13556" s="524">
        <v>2810.7664300000001</v>
      </c>
      <c r="E13556" s="525">
        <v>2778.2150099999999</v>
      </c>
      <c r="G13556" s="41">
        <v>11.27</v>
      </c>
    </row>
    <row r="13557" spans="1:7">
      <c r="A13557" s="524">
        <v>135.49</v>
      </c>
      <c r="B13557" s="524">
        <v>2778.1066500000002</v>
      </c>
      <c r="C13557" s="524">
        <v>2757.02387</v>
      </c>
      <c r="D13557" s="524">
        <v>2810.9664299999999</v>
      </c>
      <c r="E13557" s="525">
        <v>2778.4150100000002</v>
      </c>
      <c r="G13557" s="41">
        <v>11.27</v>
      </c>
    </row>
    <row r="13558" spans="1:7">
      <c r="A13558" s="524">
        <v>135.5</v>
      </c>
      <c r="B13558" s="524">
        <v>2778.30665</v>
      </c>
      <c r="C13558" s="524">
        <v>2757.2238699999998</v>
      </c>
      <c r="D13558" s="524">
        <v>2811.1664300000002</v>
      </c>
      <c r="E13558" s="525">
        <v>2778.61501</v>
      </c>
      <c r="G13558" s="41">
        <v>11.27</v>
      </c>
    </row>
    <row r="13559" spans="1:7">
      <c r="A13559" s="524">
        <v>135.51</v>
      </c>
      <c r="B13559" s="524">
        <v>2778.5066499999998</v>
      </c>
      <c r="C13559" s="524">
        <v>2757.4238700000001</v>
      </c>
      <c r="D13559" s="524">
        <v>2811.36643</v>
      </c>
      <c r="E13559" s="525">
        <v>2778.8150099999998</v>
      </c>
      <c r="G13559" s="41">
        <v>11.27</v>
      </c>
    </row>
    <row r="13560" spans="1:7">
      <c r="A13560" s="524">
        <v>135.52000000000001</v>
      </c>
      <c r="B13560" s="524">
        <v>2778.7066500000001</v>
      </c>
      <c r="C13560" s="524">
        <v>2757.6238699999999</v>
      </c>
      <c r="D13560" s="524">
        <v>2811.5664299999999</v>
      </c>
      <c r="E13560" s="525">
        <v>2779.0150100000001</v>
      </c>
      <c r="G13560" s="41">
        <v>11.27</v>
      </c>
    </row>
    <row r="13561" spans="1:7">
      <c r="A13561" s="524">
        <v>135.53</v>
      </c>
      <c r="B13561" s="524">
        <v>2778.9066499999999</v>
      </c>
      <c r="C13561" s="524">
        <v>2757.8238700000002</v>
      </c>
      <c r="D13561" s="524">
        <v>2811.7664300000001</v>
      </c>
      <c r="E13561" s="525">
        <v>2779.2150099999999</v>
      </c>
      <c r="G13561" s="41">
        <v>11.27</v>
      </c>
    </row>
    <row r="13562" spans="1:7">
      <c r="A13562" s="524">
        <v>135.54</v>
      </c>
      <c r="B13562" s="524">
        <v>2779.1066500000002</v>
      </c>
      <c r="C13562" s="524">
        <v>2758.02387</v>
      </c>
      <c r="D13562" s="524">
        <v>2811.9664299999999</v>
      </c>
      <c r="E13562" s="525">
        <v>2779.4150100000002</v>
      </c>
      <c r="G13562" s="41">
        <v>11.27</v>
      </c>
    </row>
    <row r="13563" spans="1:7">
      <c r="A13563" s="524">
        <v>135.55000000000001</v>
      </c>
      <c r="B13563" s="524">
        <v>2779.30665</v>
      </c>
      <c r="C13563" s="524">
        <v>2758.2238699999998</v>
      </c>
      <c r="D13563" s="524">
        <v>2812.1664300000002</v>
      </c>
      <c r="E13563" s="525">
        <v>2779.61501</v>
      </c>
      <c r="G13563" s="41">
        <v>11.27</v>
      </c>
    </row>
    <row r="13564" spans="1:7">
      <c r="A13564" s="524">
        <v>135.56</v>
      </c>
      <c r="B13564" s="524">
        <v>2779.5066499999998</v>
      </c>
      <c r="C13564" s="524">
        <v>2758.4238700000001</v>
      </c>
      <c r="D13564" s="524">
        <v>2812.36643</v>
      </c>
      <c r="E13564" s="525">
        <v>2779.8150099999998</v>
      </c>
      <c r="G13564" s="41">
        <v>11.27</v>
      </c>
    </row>
    <row r="13565" spans="1:7">
      <c r="A13565" s="524">
        <v>135.57</v>
      </c>
      <c r="B13565" s="524">
        <v>2779.7066500000001</v>
      </c>
      <c r="C13565" s="524">
        <v>2758.6238699999999</v>
      </c>
      <c r="D13565" s="524">
        <v>2812.5664299999999</v>
      </c>
      <c r="E13565" s="525">
        <v>2780.0150100000001</v>
      </c>
      <c r="G13565" s="41">
        <v>11.27</v>
      </c>
    </row>
    <row r="13566" spans="1:7">
      <c r="A13566" s="524">
        <v>135.58000000000001</v>
      </c>
      <c r="B13566" s="524">
        <v>2779.9066499999999</v>
      </c>
      <c r="C13566" s="524">
        <v>2758.8238700000002</v>
      </c>
      <c r="D13566" s="524">
        <v>2812.7664300000001</v>
      </c>
      <c r="E13566" s="525">
        <v>2780.2150099999999</v>
      </c>
      <c r="G13566" s="41">
        <v>11.27</v>
      </c>
    </row>
    <row r="13567" spans="1:7">
      <c r="A13567" s="524">
        <v>135.59</v>
      </c>
      <c r="B13567" s="524">
        <v>2780.1066500000002</v>
      </c>
      <c r="C13567" s="524">
        <v>2759.02387</v>
      </c>
      <c r="D13567" s="524">
        <v>2812.9664299999999</v>
      </c>
      <c r="E13567" s="525">
        <v>2780.4150100000002</v>
      </c>
      <c r="G13567" s="41">
        <v>11.27</v>
      </c>
    </row>
    <row r="13568" spans="1:7">
      <c r="A13568" s="524">
        <v>135.6</v>
      </c>
      <c r="B13568" s="524">
        <v>2780.30665</v>
      </c>
      <c r="C13568" s="524">
        <v>2759.2238699999998</v>
      </c>
      <c r="D13568" s="524">
        <v>2813.1664300000002</v>
      </c>
      <c r="E13568" s="525">
        <v>2780.61501</v>
      </c>
      <c r="G13568" s="41">
        <v>11.27</v>
      </c>
    </row>
    <row r="13569" spans="1:7">
      <c r="A13569" s="524">
        <v>135.61000000000001</v>
      </c>
      <c r="B13569" s="524">
        <v>2780.5066499999998</v>
      </c>
      <c r="C13569" s="524">
        <v>2759.4238700000001</v>
      </c>
      <c r="D13569" s="524">
        <v>2813.36643</v>
      </c>
      <c r="E13569" s="525">
        <v>2780.8150099999998</v>
      </c>
      <c r="G13569" s="41">
        <v>11.27</v>
      </c>
    </row>
    <row r="13570" spans="1:7">
      <c r="A13570" s="524">
        <v>135.62</v>
      </c>
      <c r="B13570" s="524">
        <v>2780.7066500000001</v>
      </c>
      <c r="C13570" s="524">
        <v>2759.6238699999999</v>
      </c>
      <c r="D13570" s="524">
        <v>2813.5664299999999</v>
      </c>
      <c r="E13570" s="525">
        <v>2781.0150100000001</v>
      </c>
      <c r="G13570" s="41">
        <v>11.27</v>
      </c>
    </row>
    <row r="13571" spans="1:7">
      <c r="A13571" s="524">
        <v>135.63</v>
      </c>
      <c r="B13571" s="524">
        <v>2780.9066499999999</v>
      </c>
      <c r="C13571" s="524">
        <v>2759.8238700000002</v>
      </c>
      <c r="D13571" s="524">
        <v>2813.7664300000001</v>
      </c>
      <c r="E13571" s="525">
        <v>2781.2150099999999</v>
      </c>
      <c r="G13571" s="41">
        <v>11.27</v>
      </c>
    </row>
    <row r="13572" spans="1:7">
      <c r="A13572" s="524">
        <v>135.63999999999999</v>
      </c>
      <c r="B13572" s="524">
        <v>2781.1066500000002</v>
      </c>
      <c r="C13572" s="524">
        <v>2760.02387</v>
      </c>
      <c r="D13572" s="524">
        <v>2813.9664299999999</v>
      </c>
      <c r="E13572" s="525">
        <v>2781.4150100000002</v>
      </c>
      <c r="G13572" s="41">
        <v>11.27</v>
      </c>
    </row>
    <row r="13573" spans="1:7">
      <c r="A13573" s="524">
        <v>135.65</v>
      </c>
      <c r="B13573" s="524">
        <v>2781.30665</v>
      </c>
      <c r="C13573" s="524">
        <v>2760.2238699999998</v>
      </c>
      <c r="D13573" s="524">
        <v>2814.1664300000002</v>
      </c>
      <c r="E13573" s="525">
        <v>2781.61501</v>
      </c>
      <c r="G13573" s="41">
        <v>11.27</v>
      </c>
    </row>
    <row r="13574" spans="1:7">
      <c r="A13574" s="524">
        <v>135.66</v>
      </c>
      <c r="B13574" s="524">
        <v>2781.5066499999998</v>
      </c>
      <c r="C13574" s="524">
        <v>2760.4238700000001</v>
      </c>
      <c r="D13574" s="524">
        <v>2814.36643</v>
      </c>
      <c r="E13574" s="525">
        <v>2781.8150099999998</v>
      </c>
      <c r="G13574" s="41">
        <v>11.27</v>
      </c>
    </row>
    <row r="13575" spans="1:7">
      <c r="A13575" s="524">
        <v>135.66999999999999</v>
      </c>
      <c r="B13575" s="524">
        <v>2781.7066500000001</v>
      </c>
      <c r="C13575" s="524">
        <v>2760.6238699999999</v>
      </c>
      <c r="D13575" s="524">
        <v>2814.5664299999999</v>
      </c>
      <c r="E13575" s="525">
        <v>2782.0150100000001</v>
      </c>
      <c r="G13575" s="41">
        <v>11.27</v>
      </c>
    </row>
    <row r="13576" spans="1:7">
      <c r="A13576" s="524">
        <v>135.68</v>
      </c>
      <c r="B13576" s="524">
        <v>2781.9066499999999</v>
      </c>
      <c r="C13576" s="524">
        <v>2760.8238700000002</v>
      </c>
      <c r="D13576" s="524">
        <v>2814.7664300000001</v>
      </c>
      <c r="E13576" s="525">
        <v>2782.2150099999999</v>
      </c>
      <c r="G13576" s="41">
        <v>11.27</v>
      </c>
    </row>
    <row r="13577" spans="1:7">
      <c r="A13577" s="524">
        <v>135.69</v>
      </c>
      <c r="B13577" s="524">
        <v>2782.1066500000002</v>
      </c>
      <c r="C13577" s="524">
        <v>2761.02387</v>
      </c>
      <c r="D13577" s="524">
        <v>2814.9664299999999</v>
      </c>
      <c r="E13577" s="525">
        <v>2782.4150100000002</v>
      </c>
      <c r="G13577" s="41">
        <v>11.27</v>
      </c>
    </row>
    <row r="13578" spans="1:7">
      <c r="A13578" s="524">
        <v>135.69999999999999</v>
      </c>
      <c r="B13578" s="524">
        <v>2782.30665</v>
      </c>
      <c r="C13578" s="524">
        <v>2761.2238699999998</v>
      </c>
      <c r="D13578" s="524">
        <v>2815.1664300000002</v>
      </c>
      <c r="E13578" s="525">
        <v>2782.61501</v>
      </c>
      <c r="G13578" s="41">
        <v>11.27</v>
      </c>
    </row>
    <row r="13579" spans="1:7">
      <c r="A13579" s="524">
        <v>135.71</v>
      </c>
      <c r="B13579" s="524">
        <v>2782.5066499999998</v>
      </c>
      <c r="C13579" s="524">
        <v>2761.4238700000001</v>
      </c>
      <c r="D13579" s="524">
        <v>2815.36643</v>
      </c>
      <c r="E13579" s="525">
        <v>2782.8150099999998</v>
      </c>
      <c r="G13579" s="41">
        <v>11.27</v>
      </c>
    </row>
    <row r="13580" spans="1:7">
      <c r="A13580" s="524">
        <v>135.72</v>
      </c>
      <c r="B13580" s="524">
        <v>2782.7066500000001</v>
      </c>
      <c r="C13580" s="524">
        <v>2761.6238699999999</v>
      </c>
      <c r="D13580" s="524">
        <v>2815.5664299999999</v>
      </c>
      <c r="E13580" s="525">
        <v>2783.0150100000001</v>
      </c>
      <c r="G13580" s="41">
        <v>11.27</v>
      </c>
    </row>
    <row r="13581" spans="1:7">
      <c r="A13581" s="524">
        <v>135.72999999999999</v>
      </c>
      <c r="B13581" s="524">
        <v>2782.9066499999999</v>
      </c>
      <c r="C13581" s="524">
        <v>2761.8238700000002</v>
      </c>
      <c r="D13581" s="524">
        <v>2815.7664300000001</v>
      </c>
      <c r="E13581" s="525">
        <v>2783.2150099999999</v>
      </c>
      <c r="G13581" s="41">
        <v>11.27</v>
      </c>
    </row>
    <row r="13582" spans="1:7">
      <c r="A13582" s="524">
        <v>135.74</v>
      </c>
      <c r="B13582" s="524">
        <v>2783.1066500000002</v>
      </c>
      <c r="C13582" s="524">
        <v>2762.02387</v>
      </c>
      <c r="D13582" s="524">
        <v>2815.9664299999999</v>
      </c>
      <c r="E13582" s="525">
        <v>2783.4150100000002</v>
      </c>
      <c r="G13582" s="41">
        <v>11.27</v>
      </c>
    </row>
    <row r="13583" spans="1:7">
      <c r="A13583" s="524">
        <v>135.75</v>
      </c>
      <c r="B13583" s="524">
        <v>2783.30665</v>
      </c>
      <c r="C13583" s="524">
        <v>2762.2238699999998</v>
      </c>
      <c r="D13583" s="524">
        <v>2816.1664300000002</v>
      </c>
      <c r="E13583" s="525">
        <v>2783.61501</v>
      </c>
      <c r="G13583" s="41">
        <v>11.27</v>
      </c>
    </row>
    <row r="13584" spans="1:7">
      <c r="A13584" s="524">
        <v>135.76</v>
      </c>
      <c r="B13584" s="524">
        <v>2783.5066499999998</v>
      </c>
      <c r="C13584" s="524">
        <v>2762.4238700000001</v>
      </c>
      <c r="D13584" s="524">
        <v>2816.36643</v>
      </c>
      <c r="E13584" s="525">
        <v>2783.8150099999998</v>
      </c>
      <c r="G13584" s="41">
        <v>11.27</v>
      </c>
    </row>
    <row r="13585" spans="1:7">
      <c r="A13585" s="524">
        <v>135.77000000000001</v>
      </c>
      <c r="B13585" s="524">
        <v>2783.7066500000001</v>
      </c>
      <c r="C13585" s="524">
        <v>2762.6238699999999</v>
      </c>
      <c r="D13585" s="524">
        <v>2816.5664299999999</v>
      </c>
      <c r="E13585" s="525">
        <v>2784.0150100000001</v>
      </c>
      <c r="G13585" s="41">
        <v>11.27</v>
      </c>
    </row>
    <row r="13586" spans="1:7">
      <c r="A13586" s="524">
        <v>135.78</v>
      </c>
      <c r="B13586" s="524">
        <v>2783.9066499999999</v>
      </c>
      <c r="C13586" s="524">
        <v>2762.8238700000002</v>
      </c>
      <c r="D13586" s="524">
        <v>2816.7664300000001</v>
      </c>
      <c r="E13586" s="525">
        <v>2784.2150099999999</v>
      </c>
      <c r="G13586" s="41">
        <v>11.27</v>
      </c>
    </row>
    <row r="13587" spans="1:7">
      <c r="A13587" s="524">
        <v>135.79</v>
      </c>
      <c r="B13587" s="524">
        <v>2784.1066500000002</v>
      </c>
      <c r="C13587" s="524">
        <v>2763.02387</v>
      </c>
      <c r="D13587" s="524">
        <v>2816.9664299999999</v>
      </c>
      <c r="E13587" s="525">
        <v>2784.4150100000002</v>
      </c>
      <c r="G13587" s="41">
        <v>11.27</v>
      </c>
    </row>
    <row r="13588" spans="1:7">
      <c r="A13588" s="524">
        <v>135.80000000000001</v>
      </c>
      <c r="B13588" s="524">
        <v>2784.30665</v>
      </c>
      <c r="C13588" s="524">
        <v>2763.2238699999998</v>
      </c>
      <c r="D13588" s="524">
        <v>2817.1664300000002</v>
      </c>
      <c r="E13588" s="525">
        <v>2784.61501</v>
      </c>
      <c r="G13588" s="41">
        <v>11.27</v>
      </c>
    </row>
    <row r="13589" spans="1:7">
      <c r="A13589" s="524">
        <v>135.81</v>
      </c>
      <c r="B13589" s="524">
        <v>2784.5066499999998</v>
      </c>
      <c r="C13589" s="524">
        <v>2763.4238700000001</v>
      </c>
      <c r="D13589" s="524">
        <v>2817.36643</v>
      </c>
      <c r="E13589" s="525">
        <v>2784.8150099999998</v>
      </c>
      <c r="G13589" s="41">
        <v>11.27</v>
      </c>
    </row>
    <row r="13590" spans="1:7">
      <c r="A13590" s="524">
        <v>135.82</v>
      </c>
      <c r="B13590" s="524">
        <v>2784.7066500000001</v>
      </c>
      <c r="C13590" s="524">
        <v>2763.6238699999999</v>
      </c>
      <c r="D13590" s="524">
        <v>2817.5664299999999</v>
      </c>
      <c r="E13590" s="525">
        <v>2785.0150100000001</v>
      </c>
      <c r="G13590" s="41">
        <v>11.27</v>
      </c>
    </row>
    <row r="13591" spans="1:7">
      <c r="A13591" s="524">
        <v>135.83000000000001</v>
      </c>
      <c r="B13591" s="524">
        <v>2784.9066499999999</v>
      </c>
      <c r="C13591" s="524">
        <v>2763.8238700000002</v>
      </c>
      <c r="D13591" s="524">
        <v>2817.7664300000001</v>
      </c>
      <c r="E13591" s="525">
        <v>2785.2150099999999</v>
      </c>
      <c r="G13591" s="41">
        <v>11.27</v>
      </c>
    </row>
    <row r="13592" spans="1:7">
      <c r="A13592" s="524">
        <v>135.84</v>
      </c>
      <c r="B13592" s="524">
        <v>2785.1066500000002</v>
      </c>
      <c r="C13592" s="524">
        <v>2764.02387</v>
      </c>
      <c r="D13592" s="524">
        <v>2817.9664299999999</v>
      </c>
      <c r="E13592" s="525">
        <v>2785.4150100000002</v>
      </c>
      <c r="G13592" s="41">
        <v>11.27</v>
      </c>
    </row>
    <row r="13593" spans="1:7">
      <c r="A13593" s="524">
        <v>135.85</v>
      </c>
      <c r="B13593" s="524">
        <v>2785.30665</v>
      </c>
      <c r="C13593" s="524">
        <v>2764.2238699999998</v>
      </c>
      <c r="D13593" s="524">
        <v>2818.1664300000002</v>
      </c>
      <c r="E13593" s="525">
        <v>2785.61501</v>
      </c>
      <c r="G13593" s="41">
        <v>11.27</v>
      </c>
    </row>
    <row r="13594" spans="1:7">
      <c r="A13594" s="524">
        <v>135.86000000000001</v>
      </c>
      <c r="B13594" s="524">
        <v>2785.5066499999998</v>
      </c>
      <c r="C13594" s="524">
        <v>2764.4238700000001</v>
      </c>
      <c r="D13594" s="524">
        <v>2818.36643</v>
      </c>
      <c r="E13594" s="525">
        <v>2785.8150099999998</v>
      </c>
      <c r="G13594" s="41">
        <v>11.27</v>
      </c>
    </row>
    <row r="13595" spans="1:7">
      <c r="A13595" s="524">
        <v>135.87</v>
      </c>
      <c r="B13595" s="524">
        <v>2785.7066500000001</v>
      </c>
      <c r="C13595" s="524">
        <v>2764.6238699999999</v>
      </c>
      <c r="D13595" s="524">
        <v>2818.5664299999999</v>
      </c>
      <c r="E13595" s="525">
        <v>2786.0150100000001</v>
      </c>
      <c r="G13595" s="41">
        <v>11.27</v>
      </c>
    </row>
    <row r="13596" spans="1:7">
      <c r="A13596" s="524">
        <v>135.88</v>
      </c>
      <c r="B13596" s="524">
        <v>2785.9066499999999</v>
      </c>
      <c r="C13596" s="524">
        <v>2764.8238700000002</v>
      </c>
      <c r="D13596" s="524">
        <v>2818.7664300000001</v>
      </c>
      <c r="E13596" s="525">
        <v>2786.2150099999999</v>
      </c>
      <c r="G13596" s="41">
        <v>11.27</v>
      </c>
    </row>
    <row r="13597" spans="1:7">
      <c r="A13597" s="524">
        <v>135.88999999999999</v>
      </c>
      <c r="B13597" s="524">
        <v>2786.1066500000002</v>
      </c>
      <c r="C13597" s="524">
        <v>2765.02387</v>
      </c>
      <c r="D13597" s="524">
        <v>2818.9664299999999</v>
      </c>
      <c r="E13597" s="525">
        <v>2786.4150100000002</v>
      </c>
      <c r="G13597" s="41">
        <v>11.27</v>
      </c>
    </row>
    <row r="13598" spans="1:7">
      <c r="A13598" s="524">
        <v>135.9</v>
      </c>
      <c r="B13598" s="524">
        <v>2786.30665</v>
      </c>
      <c r="C13598" s="524">
        <v>2765.2238699999998</v>
      </c>
      <c r="D13598" s="524">
        <v>2819.1664300000002</v>
      </c>
      <c r="E13598" s="525">
        <v>2786.61501</v>
      </c>
      <c r="G13598" s="41">
        <v>11.27</v>
      </c>
    </row>
    <row r="13599" spans="1:7">
      <c r="A13599" s="524">
        <v>135.91</v>
      </c>
      <c r="B13599" s="524">
        <v>2786.5066499999998</v>
      </c>
      <c r="C13599" s="524">
        <v>2765.4238700000001</v>
      </c>
      <c r="D13599" s="524">
        <v>2819.36643</v>
      </c>
      <c r="E13599" s="525">
        <v>2786.8150099999998</v>
      </c>
      <c r="G13599" s="41">
        <v>11.27</v>
      </c>
    </row>
    <row r="13600" spans="1:7">
      <c r="A13600" s="524">
        <v>135.91999999999999</v>
      </c>
      <c r="B13600" s="524">
        <v>2786.7066500000001</v>
      </c>
      <c r="C13600" s="524">
        <v>2765.6238699999999</v>
      </c>
      <c r="D13600" s="524">
        <v>2819.5664299999999</v>
      </c>
      <c r="E13600" s="525">
        <v>2787.0150100000001</v>
      </c>
      <c r="G13600" s="41">
        <v>11.27</v>
      </c>
    </row>
    <row r="13601" spans="1:7">
      <c r="A13601" s="524">
        <v>135.93</v>
      </c>
      <c r="B13601" s="524">
        <v>2786.9066499999999</v>
      </c>
      <c r="C13601" s="524">
        <v>2765.8238700000002</v>
      </c>
      <c r="D13601" s="524">
        <v>2819.7664300000001</v>
      </c>
      <c r="E13601" s="525">
        <v>2787.2150099999999</v>
      </c>
      <c r="G13601" s="41">
        <v>11.27</v>
      </c>
    </row>
    <row r="13602" spans="1:7">
      <c r="A13602" s="524">
        <v>135.94</v>
      </c>
      <c r="B13602" s="524">
        <v>2787.1066500000002</v>
      </c>
      <c r="C13602" s="524">
        <v>2766.02387</v>
      </c>
      <c r="D13602" s="524">
        <v>2819.9664299999999</v>
      </c>
      <c r="E13602" s="525">
        <v>2787.4150100000002</v>
      </c>
      <c r="G13602" s="41">
        <v>11.27</v>
      </c>
    </row>
    <row r="13603" spans="1:7">
      <c r="A13603" s="524">
        <v>135.94999999999999</v>
      </c>
      <c r="B13603" s="524">
        <v>2787.30665</v>
      </c>
      <c r="C13603" s="524">
        <v>2766.2238699999998</v>
      </c>
      <c r="D13603" s="524">
        <v>2820.1664300000002</v>
      </c>
      <c r="E13603" s="525">
        <v>2787.61501</v>
      </c>
      <c r="G13603" s="41">
        <v>11.27</v>
      </c>
    </row>
    <row r="13604" spans="1:7">
      <c r="A13604" s="524">
        <v>135.96</v>
      </c>
      <c r="B13604" s="524">
        <v>2787.5066499999998</v>
      </c>
      <c r="C13604" s="524">
        <v>2766.4238700000001</v>
      </c>
      <c r="D13604" s="524">
        <v>2820.36643</v>
      </c>
      <c r="E13604" s="525">
        <v>2787.8150099999998</v>
      </c>
      <c r="G13604" s="41">
        <v>11.27</v>
      </c>
    </row>
    <row r="13605" spans="1:7">
      <c r="A13605" s="524">
        <v>135.97</v>
      </c>
      <c r="B13605" s="524">
        <v>2787.7066500000001</v>
      </c>
      <c r="C13605" s="524">
        <v>2766.6238699999999</v>
      </c>
      <c r="D13605" s="524">
        <v>2820.5664299999999</v>
      </c>
      <c r="E13605" s="525">
        <v>2788.0150100000001</v>
      </c>
      <c r="G13605" s="41">
        <v>11.27</v>
      </c>
    </row>
    <row r="13606" spans="1:7">
      <c r="A13606" s="524">
        <v>135.97999999999999</v>
      </c>
      <c r="B13606" s="524">
        <v>2787.9066499999999</v>
      </c>
      <c r="C13606" s="524">
        <v>2766.8238700000002</v>
      </c>
      <c r="D13606" s="524">
        <v>2820.7664300000001</v>
      </c>
      <c r="E13606" s="525">
        <v>2788.2150099999999</v>
      </c>
      <c r="G13606" s="41">
        <v>11.27</v>
      </c>
    </row>
    <row r="13607" spans="1:7">
      <c r="A13607" s="524">
        <v>135.99</v>
      </c>
      <c r="B13607" s="524">
        <v>2788.1066500000002</v>
      </c>
      <c r="C13607" s="524">
        <v>2767.02387</v>
      </c>
      <c r="D13607" s="524">
        <v>2820.9664299999999</v>
      </c>
      <c r="E13607" s="525">
        <v>2788.4150100000002</v>
      </c>
      <c r="G13607" s="41">
        <v>11.27</v>
      </c>
    </row>
    <row r="13608" spans="1:7">
      <c r="A13608" s="524">
        <v>136</v>
      </c>
      <c r="B13608" s="524">
        <v>2788.30665</v>
      </c>
      <c r="C13608" s="524">
        <v>2767.2238699999998</v>
      </c>
      <c r="D13608" s="524">
        <v>2821.1664300000002</v>
      </c>
      <c r="E13608" s="525">
        <v>2788.61501</v>
      </c>
      <c r="G13608" s="41">
        <v>11.27</v>
      </c>
    </row>
    <row r="13609" spans="1:7">
      <c r="A13609" s="524">
        <v>136.01</v>
      </c>
      <c r="B13609" s="524">
        <v>2788.5066499999998</v>
      </c>
      <c r="C13609" s="524">
        <v>2767.4238700000001</v>
      </c>
      <c r="D13609" s="524">
        <v>2821.36643</v>
      </c>
      <c r="E13609" s="525">
        <v>2788.8150099999998</v>
      </c>
      <c r="G13609" s="41">
        <v>11.27</v>
      </c>
    </row>
    <row r="13610" spans="1:7">
      <c r="A13610" s="524">
        <v>136.02000000000001</v>
      </c>
      <c r="B13610" s="524">
        <v>2788.7066500000001</v>
      </c>
      <c r="C13610" s="524">
        <v>2767.6238699999999</v>
      </c>
      <c r="D13610" s="524">
        <v>2821.5664299999999</v>
      </c>
      <c r="E13610" s="525">
        <v>2789.0150100000001</v>
      </c>
      <c r="G13610" s="41">
        <v>11.27</v>
      </c>
    </row>
    <row r="13611" spans="1:7">
      <c r="A13611" s="524">
        <v>136.03</v>
      </c>
      <c r="B13611" s="524">
        <v>2788.9066499999999</v>
      </c>
      <c r="C13611" s="524">
        <v>2767.8238700000002</v>
      </c>
      <c r="D13611" s="524">
        <v>2821.7664300000001</v>
      </c>
      <c r="E13611" s="525">
        <v>2789.2150099999999</v>
      </c>
      <c r="G13611" s="41">
        <v>11.27</v>
      </c>
    </row>
    <row r="13612" spans="1:7">
      <c r="A13612" s="524">
        <v>136.04</v>
      </c>
      <c r="B13612" s="524">
        <v>2789.1066500000002</v>
      </c>
      <c r="C13612" s="524">
        <v>2768.02387</v>
      </c>
      <c r="D13612" s="524">
        <v>2821.9664299999999</v>
      </c>
      <c r="E13612" s="525">
        <v>2789.4150100000002</v>
      </c>
      <c r="G13612" s="41">
        <v>11.27</v>
      </c>
    </row>
    <row r="13613" spans="1:7">
      <c r="A13613" s="524">
        <v>136.05000000000001</v>
      </c>
      <c r="B13613" s="524">
        <v>2789.30665</v>
      </c>
      <c r="C13613" s="524">
        <v>2768.2238699999998</v>
      </c>
      <c r="D13613" s="524">
        <v>2822.1664300000002</v>
      </c>
      <c r="E13613" s="525">
        <v>2789.61501</v>
      </c>
      <c r="G13613" s="41">
        <v>11.27</v>
      </c>
    </row>
    <row r="13614" spans="1:7">
      <c r="A13614" s="524">
        <v>136.06</v>
      </c>
      <c r="B13614" s="524">
        <v>2789.5066499999998</v>
      </c>
      <c r="C13614" s="524">
        <v>2768.4238700000001</v>
      </c>
      <c r="D13614" s="524">
        <v>2822.36643</v>
      </c>
      <c r="E13614" s="525">
        <v>2789.8150099999998</v>
      </c>
      <c r="G13614" s="41">
        <v>11.27</v>
      </c>
    </row>
    <row r="13615" spans="1:7">
      <c r="A13615" s="524">
        <v>136.07</v>
      </c>
      <c r="B13615" s="524">
        <v>2789.7066500000001</v>
      </c>
      <c r="C13615" s="524">
        <v>2768.6238699999999</v>
      </c>
      <c r="D13615" s="524">
        <v>2822.5664299999999</v>
      </c>
      <c r="E13615" s="525">
        <v>2790.0150100000001</v>
      </c>
      <c r="G13615" s="41">
        <v>11.27</v>
      </c>
    </row>
    <row r="13616" spans="1:7">
      <c r="A13616" s="524">
        <v>136.08000000000001</v>
      </c>
      <c r="B13616" s="524">
        <v>2789.9066499999999</v>
      </c>
      <c r="C13616" s="524">
        <v>2768.8238700000002</v>
      </c>
      <c r="D13616" s="524">
        <v>2822.7664300000001</v>
      </c>
      <c r="E13616" s="525">
        <v>2790.2150099999999</v>
      </c>
      <c r="G13616" s="41">
        <v>11.27</v>
      </c>
    </row>
    <row r="13617" spans="1:7">
      <c r="A13617" s="524">
        <v>136.09</v>
      </c>
      <c r="B13617" s="524">
        <v>2790.1066500000002</v>
      </c>
      <c r="C13617" s="524">
        <v>2769.02387</v>
      </c>
      <c r="D13617" s="524">
        <v>2822.9664299999999</v>
      </c>
      <c r="E13617" s="525">
        <v>2790.4150100000002</v>
      </c>
      <c r="G13617" s="41">
        <v>11.27</v>
      </c>
    </row>
    <row r="13618" spans="1:7">
      <c r="A13618" s="524">
        <v>136.1</v>
      </c>
      <c r="B13618" s="524">
        <v>2790.30665</v>
      </c>
      <c r="C13618" s="524">
        <v>2769.2238699999998</v>
      </c>
      <c r="D13618" s="524">
        <v>2823.1664300000002</v>
      </c>
      <c r="E13618" s="525">
        <v>2790.61501</v>
      </c>
      <c r="G13618" s="41">
        <v>11.27</v>
      </c>
    </row>
    <row r="13619" spans="1:7">
      <c r="A13619" s="524">
        <v>136.11000000000001</v>
      </c>
      <c r="B13619" s="524">
        <v>2790.5066499999998</v>
      </c>
      <c r="C13619" s="524">
        <v>2769.4238700000001</v>
      </c>
      <c r="D13619" s="524">
        <v>2823.36643</v>
      </c>
      <c r="E13619" s="525">
        <v>2790.8150099999998</v>
      </c>
      <c r="G13619" s="41">
        <v>11.27</v>
      </c>
    </row>
    <row r="13620" spans="1:7">
      <c r="A13620" s="524">
        <v>136.12</v>
      </c>
      <c r="B13620" s="524">
        <v>2790.7066500000001</v>
      </c>
      <c r="C13620" s="524">
        <v>2769.6238699999999</v>
      </c>
      <c r="D13620" s="524">
        <v>2823.5664299999999</v>
      </c>
      <c r="E13620" s="525">
        <v>2791.0150100000001</v>
      </c>
      <c r="G13620" s="41">
        <v>11.27</v>
      </c>
    </row>
    <row r="13621" spans="1:7">
      <c r="A13621" s="524">
        <v>136.13</v>
      </c>
      <c r="B13621" s="524">
        <v>2790.9066499999999</v>
      </c>
      <c r="C13621" s="524">
        <v>2769.8238700000002</v>
      </c>
      <c r="D13621" s="524">
        <v>2823.7664300000001</v>
      </c>
      <c r="E13621" s="525">
        <v>2791.2150099999999</v>
      </c>
      <c r="G13621" s="41">
        <v>11.27</v>
      </c>
    </row>
    <row r="13622" spans="1:7">
      <c r="A13622" s="524">
        <v>136.13999999999999</v>
      </c>
      <c r="B13622" s="524">
        <v>2791.1066500000002</v>
      </c>
      <c r="C13622" s="524">
        <v>2770.02387</v>
      </c>
      <c r="D13622" s="524">
        <v>2823.9664299999999</v>
      </c>
      <c r="E13622" s="525">
        <v>2791.4150100000002</v>
      </c>
      <c r="G13622" s="41">
        <v>11.27</v>
      </c>
    </row>
    <row r="13623" spans="1:7">
      <c r="A13623" s="524">
        <v>136.15</v>
      </c>
      <c r="B13623" s="524">
        <v>2791.30665</v>
      </c>
      <c r="C13623" s="524">
        <v>2770.2238699999998</v>
      </c>
      <c r="D13623" s="524">
        <v>2824.1664300000002</v>
      </c>
      <c r="E13623" s="525">
        <v>2791.61501</v>
      </c>
      <c r="G13623" s="41">
        <v>11.27</v>
      </c>
    </row>
    <row r="13624" spans="1:7">
      <c r="A13624" s="524">
        <v>136.16</v>
      </c>
      <c r="B13624" s="524">
        <v>2791.5066499999998</v>
      </c>
      <c r="C13624" s="524">
        <v>2770.4238700000001</v>
      </c>
      <c r="D13624" s="524">
        <v>2824.36643</v>
      </c>
      <c r="E13624" s="525">
        <v>2791.8150099999998</v>
      </c>
      <c r="G13624" s="41">
        <v>11.27</v>
      </c>
    </row>
    <row r="13625" spans="1:7">
      <c r="A13625" s="524">
        <v>136.16999999999999</v>
      </c>
      <c r="B13625" s="524">
        <v>2791.7066500000001</v>
      </c>
      <c r="C13625" s="524">
        <v>2770.6238699999999</v>
      </c>
      <c r="D13625" s="524">
        <v>2824.5664299999999</v>
      </c>
      <c r="E13625" s="525">
        <v>2792.0150100000001</v>
      </c>
      <c r="G13625" s="41">
        <v>11.27</v>
      </c>
    </row>
    <row r="13626" spans="1:7">
      <c r="A13626" s="524">
        <v>136.18</v>
      </c>
      <c r="B13626" s="524">
        <v>2791.9066499999999</v>
      </c>
      <c r="C13626" s="524">
        <v>2770.8238700000002</v>
      </c>
      <c r="D13626" s="524">
        <v>2824.7664300000001</v>
      </c>
      <c r="E13626" s="525">
        <v>2792.2150099999999</v>
      </c>
      <c r="G13626" s="41">
        <v>11.27</v>
      </c>
    </row>
    <row r="13627" spans="1:7">
      <c r="A13627" s="524">
        <v>136.19</v>
      </c>
      <c r="B13627" s="524">
        <v>2792.1066500000002</v>
      </c>
      <c r="C13627" s="524">
        <v>2771.02387</v>
      </c>
      <c r="D13627" s="524">
        <v>2824.9664299999999</v>
      </c>
      <c r="E13627" s="525">
        <v>2792.4150100000002</v>
      </c>
      <c r="G13627" s="41">
        <v>11.27</v>
      </c>
    </row>
    <row r="13628" spans="1:7">
      <c r="A13628" s="524">
        <v>136.19999999999999</v>
      </c>
      <c r="B13628" s="524">
        <v>2792.30665</v>
      </c>
      <c r="C13628" s="524">
        <v>2771.2238699999998</v>
      </c>
      <c r="D13628" s="524">
        <v>2825.1664300000002</v>
      </c>
      <c r="E13628" s="525">
        <v>2792.61501</v>
      </c>
      <c r="G13628" s="41">
        <v>11.27</v>
      </c>
    </row>
    <row r="13629" spans="1:7">
      <c r="A13629" s="524">
        <v>136.21</v>
      </c>
      <c r="B13629" s="524">
        <v>2792.5066499999998</v>
      </c>
      <c r="C13629" s="524">
        <v>2771.4238700000001</v>
      </c>
      <c r="D13629" s="524">
        <v>2825.36643</v>
      </c>
      <c r="E13629" s="525">
        <v>2792.8150099999998</v>
      </c>
      <c r="G13629" s="41">
        <v>11.27</v>
      </c>
    </row>
    <row r="13630" spans="1:7">
      <c r="A13630" s="524">
        <v>136.22</v>
      </c>
      <c r="B13630" s="524">
        <v>2792.7066500000001</v>
      </c>
      <c r="C13630" s="524">
        <v>2771.6238699999999</v>
      </c>
      <c r="D13630" s="524">
        <v>2825.5664299999999</v>
      </c>
      <c r="E13630" s="525">
        <v>2793.0150100000001</v>
      </c>
      <c r="G13630" s="41">
        <v>11.27</v>
      </c>
    </row>
    <row r="13631" spans="1:7">
      <c r="A13631" s="524">
        <v>136.22999999999999</v>
      </c>
      <c r="B13631" s="524">
        <v>2792.9066499999999</v>
      </c>
      <c r="C13631" s="524">
        <v>2771.8238700000002</v>
      </c>
      <c r="D13631" s="524">
        <v>2825.7664300000001</v>
      </c>
      <c r="E13631" s="525">
        <v>2793.2150099999999</v>
      </c>
      <c r="G13631" s="41">
        <v>11.27</v>
      </c>
    </row>
    <row r="13632" spans="1:7">
      <c r="A13632" s="524">
        <v>136.24</v>
      </c>
      <c r="B13632" s="524">
        <v>2793.1066500000002</v>
      </c>
      <c r="C13632" s="524">
        <v>2772.02387</v>
      </c>
      <c r="D13632" s="524">
        <v>2825.9664299999999</v>
      </c>
      <c r="E13632" s="525">
        <v>2793.4150100000002</v>
      </c>
      <c r="G13632" s="41">
        <v>11.27</v>
      </c>
    </row>
    <row r="13633" spans="1:7">
      <c r="A13633" s="524">
        <v>136.25</v>
      </c>
      <c r="B13633" s="524">
        <v>2793.30665</v>
      </c>
      <c r="C13633" s="524">
        <v>2772.2238699999998</v>
      </c>
      <c r="D13633" s="524">
        <v>2826.1664300000002</v>
      </c>
      <c r="E13633" s="525">
        <v>2793.61501</v>
      </c>
      <c r="G13633" s="41">
        <v>11.27</v>
      </c>
    </row>
    <row r="13634" spans="1:7">
      <c r="A13634" s="524">
        <v>136.26</v>
      </c>
      <c r="B13634" s="524">
        <v>2793.5066499999998</v>
      </c>
      <c r="C13634" s="524">
        <v>2772.4238700000001</v>
      </c>
      <c r="D13634" s="524">
        <v>2826.36643</v>
      </c>
      <c r="E13634" s="525">
        <v>2793.8150099999998</v>
      </c>
      <c r="G13634" s="41">
        <v>11.27</v>
      </c>
    </row>
    <row r="13635" spans="1:7">
      <c r="A13635" s="524">
        <v>136.27000000000001</v>
      </c>
      <c r="B13635" s="524">
        <v>2793.7066500000001</v>
      </c>
      <c r="C13635" s="524">
        <v>2772.6238699999999</v>
      </c>
      <c r="D13635" s="524">
        <v>2826.5664299999999</v>
      </c>
      <c r="E13635" s="525">
        <v>2794.0150100000001</v>
      </c>
      <c r="G13635" s="41">
        <v>11.27</v>
      </c>
    </row>
    <row r="13636" spans="1:7">
      <c r="A13636" s="524">
        <v>136.28</v>
      </c>
      <c r="B13636" s="524">
        <v>2793.9066499999999</v>
      </c>
      <c r="C13636" s="524">
        <v>2772.8238700000002</v>
      </c>
      <c r="D13636" s="524">
        <v>2826.7664300000001</v>
      </c>
      <c r="E13636" s="525">
        <v>2794.2150099999999</v>
      </c>
      <c r="G13636" s="41">
        <v>11.27</v>
      </c>
    </row>
    <row r="13637" spans="1:7">
      <c r="A13637" s="524">
        <v>136.29</v>
      </c>
      <c r="B13637" s="524">
        <v>2794.1066500000002</v>
      </c>
      <c r="C13637" s="524">
        <v>2773.02387</v>
      </c>
      <c r="D13637" s="524">
        <v>2826.9664299999999</v>
      </c>
      <c r="E13637" s="525">
        <v>2794.4150100000002</v>
      </c>
      <c r="G13637" s="41">
        <v>11.27</v>
      </c>
    </row>
    <row r="13638" spans="1:7">
      <c r="A13638" s="524">
        <v>136.30000000000001</v>
      </c>
      <c r="B13638" s="524">
        <v>2794.30665</v>
      </c>
      <c r="C13638" s="524">
        <v>2773.2238699999998</v>
      </c>
      <c r="D13638" s="524">
        <v>2827.1664300000002</v>
      </c>
      <c r="E13638" s="525">
        <v>2794.61501</v>
      </c>
      <c r="G13638" s="41">
        <v>11.27</v>
      </c>
    </row>
    <row r="13639" spans="1:7">
      <c r="A13639" s="524">
        <v>136.31</v>
      </c>
      <c r="B13639" s="524">
        <v>2794.5066499999998</v>
      </c>
      <c r="C13639" s="524">
        <v>2773.4238700000001</v>
      </c>
      <c r="D13639" s="524">
        <v>2827.36643</v>
      </c>
      <c r="E13639" s="525">
        <v>2794.8150099999998</v>
      </c>
      <c r="G13639" s="41">
        <v>11.27</v>
      </c>
    </row>
    <row r="13640" spans="1:7">
      <c r="A13640" s="524">
        <v>136.32</v>
      </c>
      <c r="B13640" s="524">
        <v>2794.7066500000001</v>
      </c>
      <c r="C13640" s="524">
        <v>2773.6238699999999</v>
      </c>
      <c r="D13640" s="524">
        <v>2827.5664299999999</v>
      </c>
      <c r="E13640" s="525">
        <v>2795.0150100000001</v>
      </c>
      <c r="G13640" s="41">
        <v>11.27</v>
      </c>
    </row>
    <row r="13641" spans="1:7">
      <c r="A13641" s="524">
        <v>136.33000000000001</v>
      </c>
      <c r="B13641" s="524">
        <v>2794.9066499999999</v>
      </c>
      <c r="C13641" s="524">
        <v>2773.8238700000002</v>
      </c>
      <c r="D13641" s="524">
        <v>2827.7664300000001</v>
      </c>
      <c r="E13641" s="525">
        <v>2795.2150099999999</v>
      </c>
      <c r="G13641" s="41">
        <v>11.27</v>
      </c>
    </row>
    <row r="13642" spans="1:7">
      <c r="A13642" s="524">
        <v>136.34</v>
      </c>
      <c r="B13642" s="524">
        <v>2795.1066500000002</v>
      </c>
      <c r="C13642" s="524">
        <v>2774.02387</v>
      </c>
      <c r="D13642" s="524">
        <v>2827.9664299999999</v>
      </c>
      <c r="E13642" s="525">
        <v>2795.4150100000002</v>
      </c>
      <c r="G13642" s="41">
        <v>11.27</v>
      </c>
    </row>
    <row r="13643" spans="1:7">
      <c r="A13643" s="524">
        <v>136.35</v>
      </c>
      <c r="B13643" s="524">
        <v>2795.30665</v>
      </c>
      <c r="C13643" s="524">
        <v>2774.2238699999998</v>
      </c>
      <c r="D13643" s="524">
        <v>2828.1664300000002</v>
      </c>
      <c r="E13643" s="525">
        <v>2795.61501</v>
      </c>
      <c r="G13643" s="41">
        <v>11.27</v>
      </c>
    </row>
    <row r="13644" spans="1:7">
      <c r="A13644" s="524">
        <v>136.36000000000001</v>
      </c>
      <c r="B13644" s="524">
        <v>2795.5066499999998</v>
      </c>
      <c r="C13644" s="524">
        <v>2774.4238700000001</v>
      </c>
      <c r="D13644" s="524">
        <v>2828.36643</v>
      </c>
      <c r="E13644" s="525">
        <v>2795.8150099999998</v>
      </c>
      <c r="G13644" s="41">
        <v>11.27</v>
      </c>
    </row>
    <row r="13645" spans="1:7">
      <c r="A13645" s="524">
        <v>136.37</v>
      </c>
      <c r="B13645" s="524">
        <v>2795.7066500000001</v>
      </c>
      <c r="C13645" s="524">
        <v>2774.6238699999999</v>
      </c>
      <c r="D13645" s="524">
        <v>2828.5664299999999</v>
      </c>
      <c r="E13645" s="525">
        <v>2796.0150100000001</v>
      </c>
      <c r="G13645" s="41">
        <v>11.27</v>
      </c>
    </row>
    <row r="13646" spans="1:7">
      <c r="A13646" s="524">
        <v>136.38</v>
      </c>
      <c r="B13646" s="524">
        <v>2795.9066499999999</v>
      </c>
      <c r="C13646" s="524">
        <v>2774.8238700000002</v>
      </c>
      <c r="D13646" s="524">
        <v>2828.7664300000001</v>
      </c>
      <c r="E13646" s="525">
        <v>2796.2150099999999</v>
      </c>
      <c r="G13646" s="41">
        <v>11.27</v>
      </c>
    </row>
    <row r="13647" spans="1:7">
      <c r="A13647" s="524">
        <v>136.38999999999999</v>
      </c>
      <c r="B13647" s="524">
        <v>2796.1066500000002</v>
      </c>
      <c r="C13647" s="524">
        <v>2775.02387</v>
      </c>
      <c r="D13647" s="524">
        <v>2828.9664299999999</v>
      </c>
      <c r="E13647" s="525">
        <v>2796.4150100000002</v>
      </c>
      <c r="G13647" s="41">
        <v>11.27</v>
      </c>
    </row>
    <row r="13648" spans="1:7">
      <c r="A13648" s="524">
        <v>136.4</v>
      </c>
      <c r="B13648" s="524">
        <v>2796.30665</v>
      </c>
      <c r="C13648" s="524">
        <v>2775.2238699999998</v>
      </c>
      <c r="D13648" s="524">
        <v>2829.1664300000002</v>
      </c>
      <c r="E13648" s="525">
        <v>2796.61501</v>
      </c>
      <c r="G13648" s="41">
        <v>11.27</v>
      </c>
    </row>
    <row r="13649" spans="1:7">
      <c r="A13649" s="524">
        <v>136.41</v>
      </c>
      <c r="B13649" s="524">
        <v>2796.5066499999998</v>
      </c>
      <c r="C13649" s="524">
        <v>2775.4238700000001</v>
      </c>
      <c r="D13649" s="524">
        <v>2829.36643</v>
      </c>
      <c r="E13649" s="525">
        <v>2796.8150099999998</v>
      </c>
      <c r="G13649" s="41">
        <v>11.27</v>
      </c>
    </row>
    <row r="13650" spans="1:7">
      <c r="A13650" s="524">
        <v>136.41999999999999</v>
      </c>
      <c r="B13650" s="524">
        <v>2796.7066500000001</v>
      </c>
      <c r="C13650" s="524">
        <v>2775.6238699999999</v>
      </c>
      <c r="D13650" s="524">
        <v>2829.5664299999999</v>
      </c>
      <c r="E13650" s="525">
        <v>2797.0150100000001</v>
      </c>
      <c r="G13650" s="41">
        <v>11.27</v>
      </c>
    </row>
    <row r="13651" spans="1:7">
      <c r="A13651" s="524">
        <v>136.43</v>
      </c>
      <c r="B13651" s="524">
        <v>2796.9066499999999</v>
      </c>
      <c r="C13651" s="524">
        <v>2775.8238700000002</v>
      </c>
      <c r="D13651" s="524">
        <v>2829.7664300000001</v>
      </c>
      <c r="E13651" s="525">
        <v>2797.2150099999999</v>
      </c>
      <c r="G13651" s="41">
        <v>11.27</v>
      </c>
    </row>
    <row r="13652" spans="1:7">
      <c r="A13652" s="524">
        <v>136.44</v>
      </c>
      <c r="B13652" s="524">
        <v>2797.1066500000002</v>
      </c>
      <c r="C13652" s="524">
        <v>2776.02387</v>
      </c>
      <c r="D13652" s="524">
        <v>2829.9664299999999</v>
      </c>
      <c r="E13652" s="525">
        <v>2797.4150100000002</v>
      </c>
      <c r="G13652" s="41">
        <v>11.27</v>
      </c>
    </row>
    <row r="13653" spans="1:7">
      <c r="A13653" s="524">
        <v>136.44999999999999</v>
      </c>
      <c r="B13653" s="524">
        <v>2797.30665</v>
      </c>
      <c r="C13653" s="524">
        <v>2776.2238699999998</v>
      </c>
      <c r="D13653" s="524">
        <v>2830.1664300000002</v>
      </c>
      <c r="E13653" s="525">
        <v>2797.61501</v>
      </c>
      <c r="G13653" s="41">
        <v>11.27</v>
      </c>
    </row>
    <row r="13654" spans="1:7">
      <c r="A13654" s="524">
        <v>136.46</v>
      </c>
      <c r="B13654" s="524">
        <v>2797.5066499999998</v>
      </c>
      <c r="C13654" s="524">
        <v>2776.4238700000001</v>
      </c>
      <c r="D13654" s="524">
        <v>2830.36643</v>
      </c>
      <c r="E13654" s="525">
        <v>2797.8150099999998</v>
      </c>
      <c r="G13654" s="41">
        <v>11.27</v>
      </c>
    </row>
    <row r="13655" spans="1:7">
      <c r="A13655" s="524">
        <v>136.47</v>
      </c>
      <c r="B13655" s="524">
        <v>2797.7066500000001</v>
      </c>
      <c r="C13655" s="524">
        <v>2776.6238699999999</v>
      </c>
      <c r="D13655" s="524">
        <v>2830.5664299999999</v>
      </c>
      <c r="E13655" s="525">
        <v>2798.0150100000001</v>
      </c>
      <c r="G13655" s="41">
        <v>11.27</v>
      </c>
    </row>
    <row r="13656" spans="1:7">
      <c r="A13656" s="524">
        <v>136.47999999999999</v>
      </c>
      <c r="B13656" s="524">
        <v>2797.9066499999999</v>
      </c>
      <c r="C13656" s="524">
        <v>2776.8238700000002</v>
      </c>
      <c r="D13656" s="524">
        <v>2830.7664300000001</v>
      </c>
      <c r="E13656" s="525">
        <v>2798.2150099999999</v>
      </c>
      <c r="G13656" s="41">
        <v>11.27</v>
      </c>
    </row>
    <row r="13657" spans="1:7">
      <c r="A13657" s="524">
        <v>136.49</v>
      </c>
      <c r="B13657" s="524">
        <v>2798.1066500000002</v>
      </c>
      <c r="C13657" s="524">
        <v>2777.02387</v>
      </c>
      <c r="D13657" s="524">
        <v>2830.9664299999999</v>
      </c>
      <c r="E13657" s="525">
        <v>2798.4150100000002</v>
      </c>
      <c r="G13657" s="41">
        <v>11.27</v>
      </c>
    </row>
    <row r="13658" spans="1:7">
      <c r="A13658" s="524">
        <v>136.5</v>
      </c>
      <c r="B13658" s="524">
        <v>2798.30665</v>
      </c>
      <c r="C13658" s="524">
        <v>2777.2238699999998</v>
      </c>
      <c r="D13658" s="524">
        <v>2831.1664300000002</v>
      </c>
      <c r="E13658" s="525">
        <v>2798.61501</v>
      </c>
      <c r="G13658" s="41">
        <v>11.27</v>
      </c>
    </row>
    <row r="13659" spans="1:7">
      <c r="A13659" s="524">
        <v>136.51</v>
      </c>
      <c r="B13659" s="524">
        <v>2798.5066499999998</v>
      </c>
      <c r="C13659" s="524">
        <v>2777.4238700000001</v>
      </c>
      <c r="D13659" s="524">
        <v>2831.36643</v>
      </c>
      <c r="E13659" s="525">
        <v>2798.8150099999998</v>
      </c>
      <c r="G13659" s="41">
        <v>11.27</v>
      </c>
    </row>
    <row r="13660" spans="1:7">
      <c r="A13660" s="524">
        <v>136.52000000000001</v>
      </c>
      <c r="B13660" s="524">
        <v>2798.7066500000001</v>
      </c>
      <c r="C13660" s="524">
        <v>2777.6238699999999</v>
      </c>
      <c r="D13660" s="524">
        <v>2831.5664299999999</v>
      </c>
      <c r="E13660" s="525">
        <v>2799.0150100000001</v>
      </c>
      <c r="G13660" s="41">
        <v>11.27</v>
      </c>
    </row>
    <row r="13661" spans="1:7">
      <c r="A13661" s="524">
        <v>136.53</v>
      </c>
      <c r="B13661" s="524">
        <v>2798.9066499999999</v>
      </c>
      <c r="C13661" s="524">
        <v>2777.8238700000002</v>
      </c>
      <c r="D13661" s="524">
        <v>2831.7664300000001</v>
      </c>
      <c r="E13661" s="525">
        <v>2799.2150099999999</v>
      </c>
      <c r="G13661" s="41">
        <v>11.27</v>
      </c>
    </row>
    <row r="13662" spans="1:7">
      <c r="A13662" s="524">
        <v>136.54</v>
      </c>
      <c r="B13662" s="524">
        <v>2799.1066500000002</v>
      </c>
      <c r="C13662" s="524">
        <v>2778.02387</v>
      </c>
      <c r="D13662" s="524">
        <v>2831.9664299999999</v>
      </c>
      <c r="E13662" s="525">
        <v>2799.4150100000002</v>
      </c>
      <c r="G13662" s="41">
        <v>11.27</v>
      </c>
    </row>
    <row r="13663" spans="1:7">
      <c r="A13663" s="524">
        <v>136.55000000000001</v>
      </c>
      <c r="B13663" s="524">
        <v>2799.30665</v>
      </c>
      <c r="C13663" s="524">
        <v>2778.2238699999998</v>
      </c>
      <c r="D13663" s="524">
        <v>2832.1664300000002</v>
      </c>
      <c r="E13663" s="525">
        <v>2799.61501</v>
      </c>
      <c r="G13663" s="41">
        <v>11.27</v>
      </c>
    </row>
    <row r="13664" spans="1:7">
      <c r="A13664" s="524">
        <v>136.56</v>
      </c>
      <c r="B13664" s="524">
        <v>2799.5066499999998</v>
      </c>
      <c r="C13664" s="524">
        <v>2778.4238700000001</v>
      </c>
      <c r="D13664" s="524">
        <v>2832.36643</v>
      </c>
      <c r="E13664" s="525">
        <v>2799.8150099999998</v>
      </c>
      <c r="G13664" s="41">
        <v>11.27</v>
      </c>
    </row>
    <row r="13665" spans="1:7">
      <c r="A13665" s="524">
        <v>136.57</v>
      </c>
      <c r="B13665" s="524">
        <v>2799.7066500000001</v>
      </c>
      <c r="C13665" s="524">
        <v>2778.6238699999999</v>
      </c>
      <c r="D13665" s="524">
        <v>2832.5664299999999</v>
      </c>
      <c r="E13665" s="525">
        <v>2800.0150100000001</v>
      </c>
      <c r="G13665" s="41">
        <v>11.27</v>
      </c>
    </row>
    <row r="13666" spans="1:7">
      <c r="A13666" s="524">
        <v>136.58000000000001</v>
      </c>
      <c r="B13666" s="524">
        <v>2799.9066499999999</v>
      </c>
      <c r="C13666" s="524">
        <v>2778.8238700000002</v>
      </c>
      <c r="D13666" s="524">
        <v>2832.7664300000001</v>
      </c>
      <c r="E13666" s="525">
        <v>2800.2150099999999</v>
      </c>
      <c r="G13666" s="41">
        <v>11.27</v>
      </c>
    </row>
    <row r="13667" spans="1:7">
      <c r="A13667" s="524">
        <v>136.59</v>
      </c>
      <c r="B13667" s="524">
        <v>2800.1066500000002</v>
      </c>
      <c r="C13667" s="524">
        <v>2779.02387</v>
      </c>
      <c r="D13667" s="524">
        <v>2832.9664299999999</v>
      </c>
      <c r="E13667" s="525">
        <v>2800.4150100000002</v>
      </c>
      <c r="G13667" s="41">
        <v>11.27</v>
      </c>
    </row>
    <row r="13668" spans="1:7">
      <c r="A13668" s="524">
        <v>136.6</v>
      </c>
      <c r="B13668" s="524">
        <v>2800.30665</v>
      </c>
      <c r="C13668" s="524">
        <v>2779.2238699999998</v>
      </c>
      <c r="D13668" s="524">
        <v>2833.1664300000002</v>
      </c>
      <c r="E13668" s="525">
        <v>2800.61501</v>
      </c>
      <c r="G13668" s="41">
        <v>11.27</v>
      </c>
    </row>
    <row r="13669" spans="1:7">
      <c r="A13669" s="524">
        <v>136.61000000000001</v>
      </c>
      <c r="B13669" s="524">
        <v>2800.5066499999998</v>
      </c>
      <c r="C13669" s="524">
        <v>2779.4238700000001</v>
      </c>
      <c r="D13669" s="524">
        <v>2833.36643</v>
      </c>
      <c r="E13669" s="525">
        <v>2800.8150099999998</v>
      </c>
      <c r="G13669" s="41">
        <v>11.27</v>
      </c>
    </row>
    <row r="13670" spans="1:7">
      <c r="A13670" s="524">
        <v>136.62</v>
      </c>
      <c r="B13670" s="524">
        <v>2800.7066500000001</v>
      </c>
      <c r="C13670" s="524">
        <v>2779.6238699999999</v>
      </c>
      <c r="D13670" s="524">
        <v>2833.5664299999999</v>
      </c>
      <c r="E13670" s="525">
        <v>2801.0150100000001</v>
      </c>
      <c r="G13670" s="41">
        <v>11.27</v>
      </c>
    </row>
    <row r="13671" spans="1:7">
      <c r="A13671" s="524">
        <v>136.63</v>
      </c>
      <c r="B13671" s="524">
        <v>2800.9066499999999</v>
      </c>
      <c r="C13671" s="524">
        <v>2779.8238700000002</v>
      </c>
      <c r="D13671" s="524">
        <v>2833.7664300000001</v>
      </c>
      <c r="E13671" s="525">
        <v>2801.2150099999999</v>
      </c>
      <c r="G13671" s="41">
        <v>11.27</v>
      </c>
    </row>
    <row r="13672" spans="1:7">
      <c r="A13672" s="524">
        <v>136.63999999999999</v>
      </c>
      <c r="B13672" s="524">
        <v>2801.1066500000002</v>
      </c>
      <c r="C13672" s="524">
        <v>2780.02387</v>
      </c>
      <c r="D13672" s="524">
        <v>2833.9664299999999</v>
      </c>
      <c r="E13672" s="525">
        <v>2801.4150100000002</v>
      </c>
      <c r="G13672" s="41">
        <v>11.27</v>
      </c>
    </row>
    <row r="13673" spans="1:7">
      <c r="A13673" s="524">
        <v>136.65</v>
      </c>
      <c r="B13673" s="524">
        <v>2801.30665</v>
      </c>
      <c r="C13673" s="524">
        <v>2780.2238699999998</v>
      </c>
      <c r="D13673" s="524">
        <v>2834.1664300000002</v>
      </c>
      <c r="E13673" s="525">
        <v>2801.61501</v>
      </c>
      <c r="G13673" s="41">
        <v>11.27</v>
      </c>
    </row>
    <row r="13674" spans="1:7">
      <c r="A13674" s="524">
        <v>136.66</v>
      </c>
      <c r="B13674" s="524">
        <v>2801.5066499999998</v>
      </c>
      <c r="C13674" s="524">
        <v>2780.4238700000001</v>
      </c>
      <c r="D13674" s="524">
        <v>2834.36643</v>
      </c>
      <c r="E13674" s="525">
        <v>2801.8150099999998</v>
      </c>
      <c r="G13674" s="41">
        <v>11.27</v>
      </c>
    </row>
    <row r="13675" spans="1:7">
      <c r="A13675" s="524">
        <v>136.66999999999999</v>
      </c>
      <c r="B13675" s="524">
        <v>2801.7066500000001</v>
      </c>
      <c r="C13675" s="524">
        <v>2780.6238699999999</v>
      </c>
      <c r="D13675" s="524">
        <v>2834.5664299999999</v>
      </c>
      <c r="E13675" s="525">
        <v>2802.0150100000001</v>
      </c>
      <c r="G13675" s="41">
        <v>11.27</v>
      </c>
    </row>
    <row r="13676" spans="1:7">
      <c r="A13676" s="524">
        <v>136.68</v>
      </c>
      <c r="B13676" s="524">
        <v>2801.9066499999999</v>
      </c>
      <c r="C13676" s="524">
        <v>2780.8238700000002</v>
      </c>
      <c r="D13676" s="524">
        <v>2834.7664300000001</v>
      </c>
      <c r="E13676" s="525">
        <v>2802.2150099999999</v>
      </c>
      <c r="G13676" s="41">
        <v>11.27</v>
      </c>
    </row>
    <row r="13677" spans="1:7">
      <c r="A13677" s="524">
        <v>136.69</v>
      </c>
      <c r="B13677" s="524">
        <v>2802.1066500000002</v>
      </c>
      <c r="C13677" s="524">
        <v>2781.02387</v>
      </c>
      <c r="D13677" s="524">
        <v>2834.9664299999999</v>
      </c>
      <c r="E13677" s="525">
        <v>2802.4150100000002</v>
      </c>
      <c r="G13677" s="41">
        <v>11.27</v>
      </c>
    </row>
    <row r="13678" spans="1:7">
      <c r="A13678" s="524">
        <v>136.69999999999999</v>
      </c>
      <c r="B13678" s="524">
        <v>2802.30665</v>
      </c>
      <c r="C13678" s="524">
        <v>2781.2238699999998</v>
      </c>
      <c r="D13678" s="524">
        <v>2835.1664300000002</v>
      </c>
      <c r="E13678" s="525">
        <v>2802.61501</v>
      </c>
      <c r="G13678" s="41">
        <v>11.27</v>
      </c>
    </row>
    <row r="13679" spans="1:7">
      <c r="A13679" s="524">
        <v>136.71</v>
      </c>
      <c r="B13679" s="524">
        <v>2802.5066499999998</v>
      </c>
      <c r="C13679" s="524">
        <v>2781.4238700000001</v>
      </c>
      <c r="D13679" s="524">
        <v>2835.36643</v>
      </c>
      <c r="E13679" s="525">
        <v>2802.8150099999998</v>
      </c>
      <c r="G13679" s="41">
        <v>11.27</v>
      </c>
    </row>
    <row r="13680" spans="1:7">
      <c r="A13680" s="524">
        <v>136.72</v>
      </c>
      <c r="B13680" s="524">
        <v>2802.7066500000001</v>
      </c>
      <c r="C13680" s="524">
        <v>2781.6238699999999</v>
      </c>
      <c r="D13680" s="524">
        <v>2835.5664299999999</v>
      </c>
      <c r="E13680" s="525">
        <v>2803.0150100000001</v>
      </c>
      <c r="G13680" s="41">
        <v>11.27</v>
      </c>
    </row>
    <row r="13681" spans="1:7">
      <c r="A13681" s="524">
        <v>136.72999999999999</v>
      </c>
      <c r="B13681" s="524">
        <v>2802.9066499999999</v>
      </c>
      <c r="C13681" s="524">
        <v>2781.8238700000002</v>
      </c>
      <c r="D13681" s="524">
        <v>2835.7664300000001</v>
      </c>
      <c r="E13681" s="525">
        <v>2803.2150099999999</v>
      </c>
      <c r="G13681" s="41">
        <v>11.27</v>
      </c>
    </row>
    <row r="13682" spans="1:7">
      <c r="A13682" s="524">
        <v>136.74</v>
      </c>
      <c r="B13682" s="524">
        <v>2803.1066500000002</v>
      </c>
      <c r="C13682" s="524">
        <v>2782.02387</v>
      </c>
      <c r="D13682" s="524">
        <v>2835.9664299999999</v>
      </c>
      <c r="E13682" s="525">
        <v>2803.4150100000002</v>
      </c>
      <c r="G13682" s="41">
        <v>11.27</v>
      </c>
    </row>
    <row r="13683" spans="1:7">
      <c r="A13683" s="524">
        <v>136.75</v>
      </c>
      <c r="B13683" s="524">
        <v>2803.30665</v>
      </c>
      <c r="C13683" s="524">
        <v>2782.2238699999998</v>
      </c>
      <c r="D13683" s="524">
        <v>2836.1664300000002</v>
      </c>
      <c r="E13683" s="525">
        <v>2803.61501</v>
      </c>
      <c r="G13683" s="41">
        <v>11.27</v>
      </c>
    </row>
    <row r="13684" spans="1:7">
      <c r="A13684" s="524">
        <v>136.76</v>
      </c>
      <c r="B13684" s="524">
        <v>2803.5066499999998</v>
      </c>
      <c r="C13684" s="524">
        <v>2782.4238700000001</v>
      </c>
      <c r="D13684" s="524">
        <v>2836.36643</v>
      </c>
      <c r="E13684" s="525">
        <v>2803.8150099999998</v>
      </c>
      <c r="G13684" s="41">
        <v>11.27</v>
      </c>
    </row>
    <row r="13685" spans="1:7">
      <c r="A13685" s="524">
        <v>136.77000000000001</v>
      </c>
      <c r="B13685" s="524">
        <v>2803.7066500000001</v>
      </c>
      <c r="C13685" s="524">
        <v>2782.6238699999999</v>
      </c>
      <c r="D13685" s="524">
        <v>2836.5664299999999</v>
      </c>
      <c r="E13685" s="525">
        <v>2804.0150100000001</v>
      </c>
      <c r="G13685" s="41">
        <v>11.27</v>
      </c>
    </row>
    <row r="13686" spans="1:7">
      <c r="A13686" s="524">
        <v>136.78</v>
      </c>
      <c r="B13686" s="524">
        <v>2803.9066499999999</v>
      </c>
      <c r="C13686" s="524">
        <v>2782.8238700000002</v>
      </c>
      <c r="D13686" s="524">
        <v>2836.7664300000001</v>
      </c>
      <c r="E13686" s="525">
        <v>2804.2150099999999</v>
      </c>
      <c r="G13686" s="41">
        <v>11.27</v>
      </c>
    </row>
    <row r="13687" spans="1:7">
      <c r="A13687" s="524">
        <v>136.79</v>
      </c>
      <c r="B13687" s="524">
        <v>2804.1066500000002</v>
      </c>
      <c r="C13687" s="524">
        <v>2783.02387</v>
      </c>
      <c r="D13687" s="524">
        <v>2836.9664299999999</v>
      </c>
      <c r="E13687" s="525">
        <v>2804.4150100000002</v>
      </c>
      <c r="G13687" s="41">
        <v>11.27</v>
      </c>
    </row>
    <row r="13688" spans="1:7">
      <c r="A13688" s="524">
        <v>136.80000000000001</v>
      </c>
      <c r="B13688" s="524">
        <v>2804.30665</v>
      </c>
      <c r="C13688" s="524">
        <v>2783.2238699999998</v>
      </c>
      <c r="D13688" s="524">
        <v>2837.1664300000002</v>
      </c>
      <c r="E13688" s="525">
        <v>2804.61501</v>
      </c>
      <c r="G13688" s="41">
        <v>11.27</v>
      </c>
    </row>
    <row r="13689" spans="1:7">
      <c r="A13689" s="524">
        <v>136.81</v>
      </c>
      <c r="B13689" s="524">
        <v>2804.5066499999998</v>
      </c>
      <c r="C13689" s="524">
        <v>2783.4238700000001</v>
      </c>
      <c r="D13689" s="524">
        <v>2837.36643</v>
      </c>
      <c r="E13689" s="525">
        <v>2804.8150099999998</v>
      </c>
      <c r="G13689" s="41">
        <v>11.27</v>
      </c>
    </row>
    <row r="13690" spans="1:7">
      <c r="A13690" s="524">
        <v>136.82</v>
      </c>
      <c r="B13690" s="524">
        <v>2804.7066500000001</v>
      </c>
      <c r="C13690" s="524">
        <v>2783.6238699999999</v>
      </c>
      <c r="D13690" s="524">
        <v>2837.5664299999999</v>
      </c>
      <c r="E13690" s="525">
        <v>2805.0150100000001</v>
      </c>
      <c r="G13690" s="41">
        <v>11.27</v>
      </c>
    </row>
    <row r="13691" spans="1:7">
      <c r="A13691" s="524">
        <v>136.83000000000001</v>
      </c>
      <c r="B13691" s="524">
        <v>2804.9066499999999</v>
      </c>
      <c r="C13691" s="524">
        <v>2783.8238700000002</v>
      </c>
      <c r="D13691" s="524">
        <v>2837.7664300000001</v>
      </c>
      <c r="E13691" s="525">
        <v>2805.2150099999999</v>
      </c>
      <c r="G13691" s="41">
        <v>11.27</v>
      </c>
    </row>
    <row r="13692" spans="1:7">
      <c r="A13692" s="524">
        <v>136.84</v>
      </c>
      <c r="B13692" s="524">
        <v>2805.1066500000002</v>
      </c>
      <c r="C13692" s="524">
        <v>2784.02387</v>
      </c>
      <c r="D13692" s="524">
        <v>2837.9664299999999</v>
      </c>
      <c r="E13692" s="525">
        <v>2805.4150100000002</v>
      </c>
      <c r="G13692" s="41">
        <v>11.27</v>
      </c>
    </row>
    <row r="13693" spans="1:7">
      <c r="A13693" s="524">
        <v>136.85</v>
      </c>
      <c r="B13693" s="524">
        <v>2805.30665</v>
      </c>
      <c r="C13693" s="524">
        <v>2784.2238699999998</v>
      </c>
      <c r="D13693" s="524">
        <v>2838.1664300000002</v>
      </c>
      <c r="E13693" s="525">
        <v>2805.61501</v>
      </c>
      <c r="G13693" s="41">
        <v>11.27</v>
      </c>
    </row>
    <row r="13694" spans="1:7">
      <c r="A13694" s="524">
        <v>136.86000000000001</v>
      </c>
      <c r="B13694" s="524">
        <v>2805.5066499999998</v>
      </c>
      <c r="C13694" s="524">
        <v>2784.4238700000001</v>
      </c>
      <c r="D13694" s="524">
        <v>2838.36643</v>
      </c>
      <c r="E13694" s="525">
        <v>2805.8150099999998</v>
      </c>
      <c r="G13694" s="41">
        <v>11.27</v>
      </c>
    </row>
    <row r="13695" spans="1:7">
      <c r="A13695" s="524">
        <v>136.87</v>
      </c>
      <c r="B13695" s="524">
        <v>2805.7066500000001</v>
      </c>
      <c r="C13695" s="524">
        <v>2784.6238699999999</v>
      </c>
      <c r="D13695" s="524">
        <v>2838.5664299999999</v>
      </c>
      <c r="E13695" s="525">
        <v>2806.0150100000001</v>
      </c>
      <c r="G13695" s="41">
        <v>11.27</v>
      </c>
    </row>
    <row r="13696" spans="1:7">
      <c r="A13696" s="524">
        <v>136.88</v>
      </c>
      <c r="B13696" s="524">
        <v>2805.9066499999999</v>
      </c>
      <c r="C13696" s="524">
        <v>2784.8238700000002</v>
      </c>
      <c r="D13696" s="524">
        <v>2838.7664300000001</v>
      </c>
      <c r="E13696" s="525">
        <v>2806.2150099999999</v>
      </c>
      <c r="G13696" s="41">
        <v>11.27</v>
      </c>
    </row>
    <row r="13697" spans="1:7">
      <c r="A13697" s="524">
        <v>136.88999999999999</v>
      </c>
      <c r="B13697" s="524">
        <v>2806.1066500000002</v>
      </c>
      <c r="C13697" s="524">
        <v>2785.02387</v>
      </c>
      <c r="D13697" s="524">
        <v>2838.9664299999999</v>
      </c>
      <c r="E13697" s="525">
        <v>2806.4150100000002</v>
      </c>
      <c r="G13697" s="41">
        <v>11.27</v>
      </c>
    </row>
    <row r="13698" spans="1:7">
      <c r="A13698" s="524">
        <v>136.9</v>
      </c>
      <c r="B13698" s="524">
        <v>2806.30665</v>
      </c>
      <c r="C13698" s="524">
        <v>2785.2238699999998</v>
      </c>
      <c r="D13698" s="524">
        <v>2839.1664300000002</v>
      </c>
      <c r="E13698" s="525">
        <v>2806.61501</v>
      </c>
      <c r="G13698" s="41">
        <v>11.27</v>
      </c>
    </row>
    <row r="13699" spans="1:7">
      <c r="A13699" s="524">
        <v>136.91</v>
      </c>
      <c r="B13699" s="524">
        <v>2806.5066499999998</v>
      </c>
      <c r="C13699" s="524">
        <v>2785.4238700000001</v>
      </c>
      <c r="D13699" s="524">
        <v>2839.36643</v>
      </c>
      <c r="E13699" s="525">
        <v>2806.8150099999998</v>
      </c>
      <c r="G13699" s="41">
        <v>11.27</v>
      </c>
    </row>
    <row r="13700" spans="1:7">
      <c r="A13700" s="524">
        <v>136.91999999999999</v>
      </c>
      <c r="B13700" s="524">
        <v>2806.7066500000001</v>
      </c>
      <c r="C13700" s="524">
        <v>2785.6238699999999</v>
      </c>
      <c r="D13700" s="524">
        <v>2839.5664299999999</v>
      </c>
      <c r="E13700" s="525">
        <v>2807.0150100000001</v>
      </c>
      <c r="G13700" s="41">
        <v>11.27</v>
      </c>
    </row>
    <row r="13701" spans="1:7">
      <c r="A13701" s="524">
        <v>136.93</v>
      </c>
      <c r="B13701" s="524">
        <v>2806.9066499999999</v>
      </c>
      <c r="C13701" s="524">
        <v>2785.8238700000002</v>
      </c>
      <c r="D13701" s="524">
        <v>2839.7664300000001</v>
      </c>
      <c r="E13701" s="525">
        <v>2807.2150099999999</v>
      </c>
      <c r="G13701" s="41">
        <v>11.27</v>
      </c>
    </row>
    <row r="13702" spans="1:7">
      <c r="A13702" s="524">
        <v>136.94</v>
      </c>
      <c r="B13702" s="524">
        <v>2807.1066500000002</v>
      </c>
      <c r="C13702" s="524">
        <v>2786.02387</v>
      </c>
      <c r="D13702" s="524">
        <v>2839.9664299999999</v>
      </c>
      <c r="E13702" s="525">
        <v>2807.4150100000002</v>
      </c>
      <c r="G13702" s="41">
        <v>11.27</v>
      </c>
    </row>
    <row r="13703" spans="1:7">
      <c r="A13703" s="524">
        <v>136.94999999999999</v>
      </c>
      <c r="B13703" s="524">
        <v>2807.30665</v>
      </c>
      <c r="C13703" s="524">
        <v>2786.2238699999998</v>
      </c>
      <c r="D13703" s="524">
        <v>2840.1664300000002</v>
      </c>
      <c r="E13703" s="525">
        <v>2807.61501</v>
      </c>
      <c r="G13703" s="41">
        <v>11.27</v>
      </c>
    </row>
    <row r="13704" spans="1:7">
      <c r="A13704" s="524">
        <v>136.96</v>
      </c>
      <c r="B13704" s="524">
        <v>2807.5066499999998</v>
      </c>
      <c r="C13704" s="524">
        <v>2786.4238700000001</v>
      </c>
      <c r="D13704" s="524">
        <v>2840.36643</v>
      </c>
      <c r="E13704" s="525">
        <v>2807.8150099999998</v>
      </c>
      <c r="G13704" s="41">
        <v>11.27</v>
      </c>
    </row>
    <row r="13705" spans="1:7">
      <c r="A13705" s="524">
        <v>136.97</v>
      </c>
      <c r="B13705" s="524">
        <v>2807.7066500000001</v>
      </c>
      <c r="C13705" s="524">
        <v>2786.6238699999999</v>
      </c>
      <c r="D13705" s="524">
        <v>2840.5664299999999</v>
      </c>
      <c r="E13705" s="525">
        <v>2808.0150100000001</v>
      </c>
      <c r="G13705" s="41">
        <v>11.27</v>
      </c>
    </row>
    <row r="13706" spans="1:7">
      <c r="A13706" s="524">
        <v>136.97999999999999</v>
      </c>
      <c r="B13706" s="524">
        <v>2807.9066499999999</v>
      </c>
      <c r="C13706" s="524">
        <v>2786.8238700000002</v>
      </c>
      <c r="D13706" s="524">
        <v>2840.7664300000001</v>
      </c>
      <c r="E13706" s="525">
        <v>2808.2150099999999</v>
      </c>
      <c r="G13706" s="41">
        <v>11.27</v>
      </c>
    </row>
    <row r="13707" spans="1:7">
      <c r="A13707" s="524">
        <v>136.99</v>
      </c>
      <c r="B13707" s="524">
        <v>2808.1066500000002</v>
      </c>
      <c r="C13707" s="524">
        <v>2787.02387</v>
      </c>
      <c r="D13707" s="524">
        <v>2840.9664299999999</v>
      </c>
      <c r="E13707" s="525">
        <v>2808.4150100000002</v>
      </c>
      <c r="G13707" s="41">
        <v>11.27</v>
      </c>
    </row>
    <row r="13708" spans="1:7">
      <c r="A13708" s="524">
        <v>137</v>
      </c>
      <c r="B13708" s="524">
        <v>2808.30665</v>
      </c>
      <c r="C13708" s="524">
        <v>2787.2238699999998</v>
      </c>
      <c r="D13708" s="524">
        <v>2841.1664300000002</v>
      </c>
      <c r="E13708" s="525">
        <v>2808.61501</v>
      </c>
      <c r="G13708" s="41">
        <v>11.27</v>
      </c>
    </row>
    <row r="13709" spans="1:7">
      <c r="A13709" s="524">
        <v>137.01</v>
      </c>
      <c r="B13709" s="524">
        <v>2808.5066499999998</v>
      </c>
      <c r="C13709" s="524">
        <v>2787.4238700000001</v>
      </c>
      <c r="D13709" s="524">
        <v>2841.36643</v>
      </c>
      <c r="E13709" s="525">
        <v>2808.8150099999998</v>
      </c>
      <c r="G13709" s="41">
        <v>11.27</v>
      </c>
    </row>
    <row r="13710" spans="1:7">
      <c r="A13710" s="524">
        <v>137.02000000000001</v>
      </c>
      <c r="B13710" s="524">
        <v>2808.7066500000001</v>
      </c>
      <c r="C13710" s="524">
        <v>2787.6238699999999</v>
      </c>
      <c r="D13710" s="524">
        <v>2841.5664299999999</v>
      </c>
      <c r="E13710" s="525">
        <v>2809.0150100000001</v>
      </c>
      <c r="G13710" s="41">
        <v>11.27</v>
      </c>
    </row>
    <row r="13711" spans="1:7">
      <c r="A13711" s="524">
        <v>137.03</v>
      </c>
      <c r="B13711" s="524">
        <v>2808.9066499999999</v>
      </c>
      <c r="C13711" s="524">
        <v>2787.8238700000002</v>
      </c>
      <c r="D13711" s="524">
        <v>2841.7664300000001</v>
      </c>
      <c r="E13711" s="525">
        <v>2809.2150099999999</v>
      </c>
      <c r="G13711" s="41">
        <v>11.27</v>
      </c>
    </row>
    <row r="13712" spans="1:7">
      <c r="A13712" s="524">
        <v>137.04</v>
      </c>
      <c r="B13712" s="524">
        <v>2809.1066500000002</v>
      </c>
      <c r="C13712" s="524">
        <v>2788.02387</v>
      </c>
      <c r="D13712" s="524">
        <v>2841.9664299999999</v>
      </c>
      <c r="E13712" s="525">
        <v>2809.4150100000002</v>
      </c>
      <c r="G13712" s="41">
        <v>11.27</v>
      </c>
    </row>
    <row r="13713" spans="1:7">
      <c r="A13713" s="524">
        <v>137.05000000000001</v>
      </c>
      <c r="B13713" s="524">
        <v>2809.30665</v>
      </c>
      <c r="C13713" s="524">
        <v>2788.2238699999998</v>
      </c>
      <c r="D13713" s="524">
        <v>2842.1664300000002</v>
      </c>
      <c r="E13713" s="525">
        <v>2809.61501</v>
      </c>
      <c r="G13713" s="41">
        <v>11.27</v>
      </c>
    </row>
    <row r="13714" spans="1:7">
      <c r="A13714" s="524">
        <v>137.06</v>
      </c>
      <c r="B13714" s="524">
        <v>2809.5066499999998</v>
      </c>
      <c r="C13714" s="524">
        <v>2788.4238700000001</v>
      </c>
      <c r="D13714" s="524">
        <v>2842.36643</v>
      </c>
      <c r="E13714" s="525">
        <v>2809.8150099999998</v>
      </c>
      <c r="G13714" s="41">
        <v>11.27</v>
      </c>
    </row>
    <row r="13715" spans="1:7">
      <c r="A13715" s="524">
        <v>137.07</v>
      </c>
      <c r="B13715" s="524">
        <v>2809.7066500000001</v>
      </c>
      <c r="C13715" s="524">
        <v>2788.6238699999999</v>
      </c>
      <c r="D13715" s="524">
        <v>2842.5664299999999</v>
      </c>
      <c r="E13715" s="525">
        <v>2810.0150100000001</v>
      </c>
      <c r="G13715" s="41">
        <v>11.27</v>
      </c>
    </row>
    <row r="13716" spans="1:7">
      <c r="A13716" s="524">
        <v>137.08000000000001</v>
      </c>
      <c r="B13716" s="524">
        <v>2809.9066499999999</v>
      </c>
      <c r="C13716" s="524">
        <v>2788.8238700000002</v>
      </c>
      <c r="D13716" s="524">
        <v>2842.7664300000001</v>
      </c>
      <c r="E13716" s="525">
        <v>2810.2150099999999</v>
      </c>
      <c r="G13716" s="41">
        <v>11.27</v>
      </c>
    </row>
    <row r="13717" spans="1:7">
      <c r="A13717" s="524">
        <v>137.09</v>
      </c>
      <c r="B13717" s="524">
        <v>2810.1066500000002</v>
      </c>
      <c r="C13717" s="524">
        <v>2789.02387</v>
      </c>
      <c r="D13717" s="524">
        <v>2842.9664299999999</v>
      </c>
      <c r="E13717" s="525">
        <v>2810.4150100000002</v>
      </c>
      <c r="G13717" s="41">
        <v>11.27</v>
      </c>
    </row>
    <row r="13718" spans="1:7">
      <c r="A13718" s="524">
        <v>137.1</v>
      </c>
      <c r="B13718" s="524">
        <v>2810.30665</v>
      </c>
      <c r="C13718" s="524">
        <v>2789.2238699999998</v>
      </c>
      <c r="D13718" s="524">
        <v>2843.1664300000002</v>
      </c>
      <c r="E13718" s="525">
        <v>2810.61501</v>
      </c>
      <c r="G13718" s="41">
        <v>11.27</v>
      </c>
    </row>
    <row r="13719" spans="1:7">
      <c r="A13719" s="524">
        <v>137.11000000000001</v>
      </c>
      <c r="B13719" s="524">
        <v>2810.5066499999998</v>
      </c>
      <c r="C13719" s="524">
        <v>2789.4238700000001</v>
      </c>
      <c r="D13719" s="524">
        <v>2843.36643</v>
      </c>
      <c r="E13719" s="525">
        <v>2810.8150099999998</v>
      </c>
      <c r="G13719" s="41">
        <v>11.27</v>
      </c>
    </row>
    <row r="13720" spans="1:7">
      <c r="A13720" s="524">
        <v>137.12</v>
      </c>
      <c r="B13720" s="524">
        <v>2810.7066500000001</v>
      </c>
      <c r="C13720" s="524">
        <v>2789.6238699999999</v>
      </c>
      <c r="D13720" s="524">
        <v>2843.5664299999999</v>
      </c>
      <c r="E13720" s="525">
        <v>2811.0150100000001</v>
      </c>
      <c r="G13720" s="41">
        <v>11.27</v>
      </c>
    </row>
    <row r="13721" spans="1:7">
      <c r="A13721" s="524">
        <v>137.13</v>
      </c>
      <c r="B13721" s="524">
        <v>2810.9066499999999</v>
      </c>
      <c r="C13721" s="524">
        <v>2789.8238700000002</v>
      </c>
      <c r="D13721" s="524">
        <v>2843.7664300000001</v>
      </c>
      <c r="E13721" s="525">
        <v>2811.2150099999999</v>
      </c>
      <c r="G13721" s="41">
        <v>11.27</v>
      </c>
    </row>
    <row r="13722" spans="1:7">
      <c r="A13722" s="524">
        <v>137.13999999999999</v>
      </c>
      <c r="B13722" s="524">
        <v>2811.1066500000002</v>
      </c>
      <c r="C13722" s="524">
        <v>2790.02387</v>
      </c>
      <c r="D13722" s="524">
        <v>2843.9664299999999</v>
      </c>
      <c r="E13722" s="525">
        <v>2811.4150100000002</v>
      </c>
      <c r="G13722" s="41">
        <v>11.27</v>
      </c>
    </row>
    <row r="13723" spans="1:7">
      <c r="A13723" s="524">
        <v>137.15</v>
      </c>
      <c r="B13723" s="524">
        <v>2811.30665</v>
      </c>
      <c r="C13723" s="524">
        <v>2790.2238699999998</v>
      </c>
      <c r="D13723" s="524">
        <v>2844.1664300000002</v>
      </c>
      <c r="E13723" s="525">
        <v>2811.61501</v>
      </c>
      <c r="G13723" s="41">
        <v>11.27</v>
      </c>
    </row>
    <row r="13724" spans="1:7">
      <c r="A13724" s="524">
        <v>137.16</v>
      </c>
      <c r="B13724" s="524">
        <v>2811.5066499999998</v>
      </c>
      <c r="C13724" s="524">
        <v>2790.4238700000001</v>
      </c>
      <c r="D13724" s="524">
        <v>2844.36643</v>
      </c>
      <c r="E13724" s="525">
        <v>2811.8150099999998</v>
      </c>
      <c r="G13724" s="41">
        <v>11.27</v>
      </c>
    </row>
    <row r="13725" spans="1:7">
      <c r="A13725" s="524">
        <v>137.16999999999999</v>
      </c>
      <c r="B13725" s="524">
        <v>2811.7066500000001</v>
      </c>
      <c r="C13725" s="524">
        <v>2790.6238699999999</v>
      </c>
      <c r="D13725" s="524">
        <v>2844.5664299999999</v>
      </c>
      <c r="E13725" s="525">
        <v>2812.0150100000001</v>
      </c>
      <c r="G13725" s="41">
        <v>11.27</v>
      </c>
    </row>
    <row r="13726" spans="1:7">
      <c r="A13726" s="524">
        <v>137.18</v>
      </c>
      <c r="B13726" s="524">
        <v>2811.9066499999999</v>
      </c>
      <c r="C13726" s="524">
        <v>2790.8238700000002</v>
      </c>
      <c r="D13726" s="524">
        <v>2844.7664300000001</v>
      </c>
      <c r="E13726" s="525">
        <v>2812.2150099999999</v>
      </c>
      <c r="G13726" s="41">
        <v>11.27</v>
      </c>
    </row>
    <row r="13727" spans="1:7">
      <c r="A13727" s="524">
        <v>137.19</v>
      </c>
      <c r="B13727" s="524">
        <v>2812.1066500000002</v>
      </c>
      <c r="C13727" s="524">
        <v>2791.02387</v>
      </c>
      <c r="D13727" s="524">
        <v>2844.9664299999999</v>
      </c>
      <c r="E13727" s="525">
        <v>2812.4150100000002</v>
      </c>
      <c r="G13727" s="41">
        <v>11.27</v>
      </c>
    </row>
    <row r="13728" spans="1:7">
      <c r="A13728" s="524">
        <v>137.19999999999999</v>
      </c>
      <c r="B13728" s="524">
        <v>2812.30665</v>
      </c>
      <c r="C13728" s="524">
        <v>2791.2238699999998</v>
      </c>
      <c r="D13728" s="524">
        <v>2845.1664300000002</v>
      </c>
      <c r="E13728" s="525">
        <v>2812.61501</v>
      </c>
      <c r="G13728" s="41">
        <v>11.27</v>
      </c>
    </row>
    <row r="13729" spans="1:7">
      <c r="A13729" s="524">
        <v>137.21</v>
      </c>
      <c r="B13729" s="524">
        <v>2812.5066499999998</v>
      </c>
      <c r="C13729" s="524">
        <v>2791.4238700000001</v>
      </c>
      <c r="D13729" s="524">
        <v>2845.36643</v>
      </c>
      <c r="E13729" s="525">
        <v>2812.8150099999998</v>
      </c>
      <c r="G13729" s="41">
        <v>11.27</v>
      </c>
    </row>
    <row r="13730" spans="1:7">
      <c r="A13730" s="524">
        <v>137.22</v>
      </c>
      <c r="B13730" s="524">
        <v>2812.7066500000001</v>
      </c>
      <c r="C13730" s="524">
        <v>2791.6238699999999</v>
      </c>
      <c r="D13730" s="524">
        <v>2845.5664299999999</v>
      </c>
      <c r="E13730" s="525">
        <v>2813.0150100000001</v>
      </c>
      <c r="G13730" s="41">
        <v>11.27</v>
      </c>
    </row>
    <row r="13731" spans="1:7">
      <c r="A13731" s="524">
        <v>137.22999999999999</v>
      </c>
      <c r="B13731" s="524">
        <v>2812.9066499999999</v>
      </c>
      <c r="C13731" s="524">
        <v>2791.8238700000002</v>
      </c>
      <c r="D13731" s="524">
        <v>2845.7664300000001</v>
      </c>
      <c r="E13731" s="525">
        <v>2813.2150099999999</v>
      </c>
      <c r="G13731" s="41">
        <v>11.27</v>
      </c>
    </row>
    <row r="13732" spans="1:7">
      <c r="A13732" s="524">
        <v>137.24</v>
      </c>
      <c r="B13732" s="524">
        <v>2813.1066500000002</v>
      </c>
      <c r="C13732" s="524">
        <v>2792.02387</v>
      </c>
      <c r="D13732" s="524">
        <v>2845.9664299999999</v>
      </c>
      <c r="E13732" s="525">
        <v>2813.4150100000002</v>
      </c>
      <c r="G13732" s="41">
        <v>11.27</v>
      </c>
    </row>
    <row r="13733" spans="1:7">
      <c r="A13733" s="524">
        <v>137.25</v>
      </c>
      <c r="B13733" s="524">
        <v>2813.30665</v>
      </c>
      <c r="C13733" s="524">
        <v>2792.2238699999998</v>
      </c>
      <c r="D13733" s="524">
        <v>2846.1664300000002</v>
      </c>
      <c r="E13733" s="525">
        <v>2813.61501</v>
      </c>
      <c r="G13733" s="41">
        <v>11.27</v>
      </c>
    </row>
    <row r="13734" spans="1:7">
      <c r="A13734" s="524">
        <v>137.26</v>
      </c>
      <c r="B13734" s="524">
        <v>2813.5066499999998</v>
      </c>
      <c r="C13734" s="524">
        <v>2792.4238700000001</v>
      </c>
      <c r="D13734" s="524">
        <v>2846.36643</v>
      </c>
      <c r="E13734" s="525">
        <v>2813.8150099999998</v>
      </c>
      <c r="G13734" s="41">
        <v>11.27</v>
      </c>
    </row>
    <row r="13735" spans="1:7">
      <c r="A13735" s="524">
        <v>137.27000000000001</v>
      </c>
      <c r="B13735" s="524">
        <v>2813.7066500000001</v>
      </c>
      <c r="C13735" s="524">
        <v>2792.6238699999999</v>
      </c>
      <c r="D13735" s="524">
        <v>2846.5664299999999</v>
      </c>
      <c r="E13735" s="525">
        <v>2814.0150100000001</v>
      </c>
      <c r="G13735" s="41">
        <v>11.27</v>
      </c>
    </row>
    <row r="13736" spans="1:7">
      <c r="A13736" s="524">
        <v>137.28</v>
      </c>
      <c r="B13736" s="524">
        <v>2813.9066499999999</v>
      </c>
      <c r="C13736" s="524">
        <v>2792.8238700000002</v>
      </c>
      <c r="D13736" s="524">
        <v>2846.7664300000001</v>
      </c>
      <c r="E13736" s="525">
        <v>2814.2150099999999</v>
      </c>
      <c r="G13736" s="41">
        <v>11.27</v>
      </c>
    </row>
    <row r="13737" spans="1:7">
      <c r="A13737" s="524">
        <v>137.29</v>
      </c>
      <c r="B13737" s="524">
        <v>2814.1066500000002</v>
      </c>
      <c r="C13737" s="524">
        <v>2793.02387</v>
      </c>
      <c r="D13737" s="524">
        <v>2846.9664299999999</v>
      </c>
      <c r="E13737" s="525">
        <v>2814.4150100000002</v>
      </c>
      <c r="G13737" s="41">
        <v>11.27</v>
      </c>
    </row>
    <row r="13738" spans="1:7">
      <c r="A13738" s="524">
        <v>137.30000000000001</v>
      </c>
      <c r="B13738" s="524">
        <v>2814.30665</v>
      </c>
      <c r="C13738" s="524">
        <v>2793.2238699999998</v>
      </c>
      <c r="D13738" s="524">
        <v>2847.1664300000002</v>
      </c>
      <c r="E13738" s="525">
        <v>2814.61501</v>
      </c>
      <c r="G13738" s="41">
        <v>11.27</v>
      </c>
    </row>
    <row r="13739" spans="1:7">
      <c r="A13739" s="524">
        <v>137.31</v>
      </c>
      <c r="B13739" s="524">
        <v>2814.5066499999998</v>
      </c>
      <c r="C13739" s="524">
        <v>2793.4238700000001</v>
      </c>
      <c r="D13739" s="524">
        <v>2847.36643</v>
      </c>
      <c r="E13739" s="525">
        <v>2814.8150099999998</v>
      </c>
      <c r="G13739" s="41">
        <v>11.27</v>
      </c>
    </row>
    <row r="13740" spans="1:7">
      <c r="A13740" s="524">
        <v>137.32</v>
      </c>
      <c r="B13740" s="524">
        <v>2814.7066500000001</v>
      </c>
      <c r="C13740" s="524">
        <v>2793.6238699999999</v>
      </c>
      <c r="D13740" s="524">
        <v>2847.5664299999999</v>
      </c>
      <c r="E13740" s="525">
        <v>2815.0150100000001</v>
      </c>
      <c r="G13740" s="41">
        <v>11.27</v>
      </c>
    </row>
    <row r="13741" spans="1:7">
      <c r="A13741" s="524">
        <v>137.33000000000001</v>
      </c>
      <c r="B13741" s="524">
        <v>2814.9066499999999</v>
      </c>
      <c r="C13741" s="524">
        <v>2793.8238700000002</v>
      </c>
      <c r="D13741" s="524">
        <v>2847.7664300000001</v>
      </c>
      <c r="E13741" s="525">
        <v>2815.2150099999999</v>
      </c>
      <c r="G13741" s="41">
        <v>11.27</v>
      </c>
    </row>
    <row r="13742" spans="1:7">
      <c r="A13742" s="524">
        <v>137.34</v>
      </c>
      <c r="B13742" s="524">
        <v>2815.1066500000002</v>
      </c>
      <c r="C13742" s="524">
        <v>2794.02387</v>
      </c>
      <c r="D13742" s="524">
        <v>2847.9664299999999</v>
      </c>
      <c r="E13742" s="525">
        <v>2815.4150100000002</v>
      </c>
      <c r="G13742" s="41">
        <v>11.27</v>
      </c>
    </row>
    <row r="13743" spans="1:7">
      <c r="A13743" s="524">
        <v>137.35</v>
      </c>
      <c r="B13743" s="524">
        <v>2815.30665</v>
      </c>
      <c r="C13743" s="524">
        <v>2794.2238699999998</v>
      </c>
      <c r="D13743" s="524">
        <v>2848.1664300000002</v>
      </c>
      <c r="E13743" s="525">
        <v>2815.61501</v>
      </c>
      <c r="G13743" s="41">
        <v>11.27</v>
      </c>
    </row>
    <row r="13744" spans="1:7">
      <c r="A13744" s="524">
        <v>137.36000000000001</v>
      </c>
      <c r="B13744" s="524">
        <v>2815.5066499999998</v>
      </c>
      <c r="C13744" s="524">
        <v>2794.4238700000001</v>
      </c>
      <c r="D13744" s="524">
        <v>2848.36643</v>
      </c>
      <c r="E13744" s="525">
        <v>2815.8150099999998</v>
      </c>
      <c r="G13744" s="41">
        <v>11.27</v>
      </c>
    </row>
    <row r="13745" spans="1:7">
      <c r="A13745" s="524">
        <v>137.37</v>
      </c>
      <c r="B13745" s="524">
        <v>2815.7066500000001</v>
      </c>
      <c r="C13745" s="524">
        <v>2794.6238699999999</v>
      </c>
      <c r="D13745" s="524">
        <v>2848.5664299999999</v>
      </c>
      <c r="E13745" s="525">
        <v>2816.0150100000001</v>
      </c>
      <c r="G13745" s="41">
        <v>11.27</v>
      </c>
    </row>
    <row r="13746" spans="1:7">
      <c r="A13746" s="524">
        <v>137.38</v>
      </c>
      <c r="B13746" s="524">
        <v>2815.9066499999999</v>
      </c>
      <c r="C13746" s="524">
        <v>2794.8238700000002</v>
      </c>
      <c r="D13746" s="524">
        <v>2848.7664300000001</v>
      </c>
      <c r="E13746" s="525">
        <v>2816.2150099999999</v>
      </c>
      <c r="G13746" s="41">
        <v>11.27</v>
      </c>
    </row>
    <row r="13747" spans="1:7">
      <c r="A13747" s="524">
        <v>137.38999999999999</v>
      </c>
      <c r="B13747" s="524">
        <v>2816.1066500000002</v>
      </c>
      <c r="C13747" s="524">
        <v>2795.02387</v>
      </c>
      <c r="D13747" s="524">
        <v>2848.9664299999999</v>
      </c>
      <c r="E13747" s="525">
        <v>2816.4150100000002</v>
      </c>
      <c r="G13747" s="41">
        <v>11.27</v>
      </c>
    </row>
    <row r="13748" spans="1:7">
      <c r="A13748" s="524">
        <v>137.4</v>
      </c>
      <c r="B13748" s="524">
        <v>2816.30665</v>
      </c>
      <c r="C13748" s="524">
        <v>2795.2238699999998</v>
      </c>
      <c r="D13748" s="524">
        <v>2849.1664300000002</v>
      </c>
      <c r="E13748" s="525">
        <v>2816.61501</v>
      </c>
      <c r="G13748" s="41">
        <v>11.27</v>
      </c>
    </row>
    <row r="13749" spans="1:7">
      <c r="A13749" s="524">
        <v>137.41</v>
      </c>
      <c r="B13749" s="524">
        <v>2816.5066499999998</v>
      </c>
      <c r="C13749" s="524">
        <v>2795.4238700000001</v>
      </c>
      <c r="D13749" s="524">
        <v>2849.36643</v>
      </c>
      <c r="E13749" s="525">
        <v>2816.8150099999998</v>
      </c>
      <c r="G13749" s="41">
        <v>11.27</v>
      </c>
    </row>
    <row r="13750" spans="1:7">
      <c r="A13750" s="524">
        <v>137.41999999999999</v>
      </c>
      <c r="B13750" s="524">
        <v>2816.7066500000001</v>
      </c>
      <c r="C13750" s="524">
        <v>2795.6238699999999</v>
      </c>
      <c r="D13750" s="524">
        <v>2849.5664299999999</v>
      </c>
      <c r="E13750" s="525">
        <v>2817.0150100000001</v>
      </c>
      <c r="G13750" s="41">
        <v>11.27</v>
      </c>
    </row>
    <row r="13751" spans="1:7">
      <c r="A13751" s="524">
        <v>137.43</v>
      </c>
      <c r="B13751" s="524">
        <v>2816.9066499999999</v>
      </c>
      <c r="C13751" s="524">
        <v>2795.8238700000002</v>
      </c>
      <c r="D13751" s="524">
        <v>2849.7664300000001</v>
      </c>
      <c r="E13751" s="525">
        <v>2817.2150099999999</v>
      </c>
      <c r="G13751" s="41">
        <v>11.27</v>
      </c>
    </row>
    <row r="13752" spans="1:7">
      <c r="A13752" s="524">
        <v>137.44</v>
      </c>
      <c r="B13752" s="524">
        <v>2817.1066500000002</v>
      </c>
      <c r="C13752" s="524">
        <v>2796.02387</v>
      </c>
      <c r="D13752" s="524">
        <v>2849.9664299999999</v>
      </c>
      <c r="E13752" s="525">
        <v>2817.4150100000002</v>
      </c>
      <c r="G13752" s="41">
        <v>11.27</v>
      </c>
    </row>
    <row r="13753" spans="1:7">
      <c r="A13753" s="524">
        <v>137.44999999999999</v>
      </c>
      <c r="B13753" s="524">
        <v>2817.30665</v>
      </c>
      <c r="C13753" s="524">
        <v>2796.2238699999998</v>
      </c>
      <c r="D13753" s="524">
        <v>2850.1664300000002</v>
      </c>
      <c r="E13753" s="525">
        <v>2817.61501</v>
      </c>
      <c r="G13753" s="41">
        <v>11.27</v>
      </c>
    </row>
    <row r="13754" spans="1:7">
      <c r="A13754" s="524">
        <v>137.46</v>
      </c>
      <c r="B13754" s="524">
        <v>2817.5066499999998</v>
      </c>
      <c r="C13754" s="524">
        <v>2796.4238700000001</v>
      </c>
      <c r="D13754" s="524">
        <v>2850.36643</v>
      </c>
      <c r="E13754" s="525">
        <v>2817.8150099999998</v>
      </c>
      <c r="G13754" s="41">
        <v>11.27</v>
      </c>
    </row>
    <row r="13755" spans="1:7">
      <c r="A13755" s="524">
        <v>137.47</v>
      </c>
      <c r="B13755" s="524">
        <v>2817.7066500000001</v>
      </c>
      <c r="C13755" s="524">
        <v>2796.6238699999999</v>
      </c>
      <c r="D13755" s="524">
        <v>2850.5664299999999</v>
      </c>
      <c r="E13755" s="525">
        <v>2818.0150100000001</v>
      </c>
      <c r="G13755" s="41">
        <v>11.27</v>
      </c>
    </row>
    <row r="13756" spans="1:7">
      <c r="A13756" s="524">
        <v>137.47999999999999</v>
      </c>
      <c r="B13756" s="524">
        <v>2817.9066499999999</v>
      </c>
      <c r="C13756" s="524">
        <v>2796.8238700000002</v>
      </c>
      <c r="D13756" s="524">
        <v>2850.7664300000001</v>
      </c>
      <c r="E13756" s="525">
        <v>2818.2150099999999</v>
      </c>
      <c r="G13756" s="41">
        <v>11.27</v>
      </c>
    </row>
    <row r="13757" spans="1:7">
      <c r="A13757" s="524">
        <v>137.49</v>
      </c>
      <c r="B13757" s="524">
        <v>2818.1066500000002</v>
      </c>
      <c r="C13757" s="524">
        <v>2797.02387</v>
      </c>
      <c r="D13757" s="524">
        <v>2850.9664299999999</v>
      </c>
      <c r="E13757" s="525">
        <v>2818.4150100000002</v>
      </c>
      <c r="G13757" s="41">
        <v>11.27</v>
      </c>
    </row>
    <row r="13758" spans="1:7">
      <c r="A13758" s="524">
        <v>137.5</v>
      </c>
      <c r="B13758" s="524">
        <v>2818.30665</v>
      </c>
      <c r="C13758" s="524">
        <v>2797.2238699999998</v>
      </c>
      <c r="D13758" s="524">
        <v>2851.1664300000002</v>
      </c>
      <c r="E13758" s="525">
        <v>2818.61501</v>
      </c>
      <c r="G13758" s="41">
        <v>11.27</v>
      </c>
    </row>
    <row r="13759" spans="1:7">
      <c r="A13759" s="524">
        <v>137.51</v>
      </c>
      <c r="B13759" s="524">
        <v>2818.5066499999998</v>
      </c>
      <c r="C13759" s="524">
        <v>2797.4238700000001</v>
      </c>
      <c r="D13759" s="524">
        <v>2851.36643</v>
      </c>
      <c r="E13759" s="525">
        <v>2818.8150099999998</v>
      </c>
      <c r="G13759" s="41">
        <v>11.27</v>
      </c>
    </row>
    <row r="13760" spans="1:7">
      <c r="A13760" s="524">
        <v>137.52000000000001</v>
      </c>
      <c r="B13760" s="524">
        <v>2818.7066500000001</v>
      </c>
      <c r="C13760" s="524">
        <v>2797.6238699999999</v>
      </c>
      <c r="D13760" s="524">
        <v>2851.5664299999999</v>
      </c>
      <c r="E13760" s="525">
        <v>2819.0150100000001</v>
      </c>
      <c r="G13760" s="41">
        <v>11.27</v>
      </c>
    </row>
    <row r="13761" spans="1:7">
      <c r="A13761" s="524">
        <v>137.53</v>
      </c>
      <c r="B13761" s="524">
        <v>2818.9066499999999</v>
      </c>
      <c r="C13761" s="524">
        <v>2797.8238700000002</v>
      </c>
      <c r="D13761" s="524">
        <v>2851.7664300000001</v>
      </c>
      <c r="E13761" s="525">
        <v>2819.2150099999999</v>
      </c>
      <c r="G13761" s="41">
        <v>11.27</v>
      </c>
    </row>
    <row r="13762" spans="1:7">
      <c r="A13762" s="524">
        <v>137.54</v>
      </c>
      <c r="B13762" s="524">
        <v>2819.1066500000002</v>
      </c>
      <c r="C13762" s="524">
        <v>2798.02387</v>
      </c>
      <c r="D13762" s="524">
        <v>2851.9664299999999</v>
      </c>
      <c r="E13762" s="525">
        <v>2819.4150100000002</v>
      </c>
      <c r="G13762" s="41">
        <v>11.27</v>
      </c>
    </row>
    <row r="13763" spans="1:7">
      <c r="A13763" s="524">
        <v>137.55000000000001</v>
      </c>
      <c r="B13763" s="524">
        <v>2819.30665</v>
      </c>
      <c r="C13763" s="524">
        <v>2798.2238699999998</v>
      </c>
      <c r="D13763" s="524">
        <v>2852.1664300000002</v>
      </c>
      <c r="E13763" s="525">
        <v>2819.61501</v>
      </c>
      <c r="G13763" s="41">
        <v>11.27</v>
      </c>
    </row>
    <row r="13764" spans="1:7">
      <c r="A13764" s="524">
        <v>137.56</v>
      </c>
      <c r="B13764" s="524">
        <v>2819.5066499999998</v>
      </c>
      <c r="C13764" s="524">
        <v>2798.4238700000001</v>
      </c>
      <c r="D13764" s="524">
        <v>2852.36643</v>
      </c>
      <c r="E13764" s="525">
        <v>2819.8150099999998</v>
      </c>
      <c r="G13764" s="41">
        <v>11.27</v>
      </c>
    </row>
    <row r="13765" spans="1:7">
      <c r="A13765" s="524">
        <v>137.57</v>
      </c>
      <c r="B13765" s="524">
        <v>2819.7066500000001</v>
      </c>
      <c r="C13765" s="524">
        <v>2798.6238699999999</v>
      </c>
      <c r="D13765" s="524">
        <v>2852.5664299999999</v>
      </c>
      <c r="E13765" s="525">
        <v>2820.0150100000001</v>
      </c>
      <c r="G13765" s="41">
        <v>11.27</v>
      </c>
    </row>
    <row r="13766" spans="1:7">
      <c r="A13766" s="524">
        <v>137.58000000000001</v>
      </c>
      <c r="B13766" s="524">
        <v>2819.9066499999999</v>
      </c>
      <c r="C13766" s="524">
        <v>2798.8238700000002</v>
      </c>
      <c r="D13766" s="524">
        <v>2852.7664300000001</v>
      </c>
      <c r="E13766" s="525">
        <v>2820.2150099999999</v>
      </c>
      <c r="G13766" s="41">
        <v>11.27</v>
      </c>
    </row>
    <row r="13767" spans="1:7">
      <c r="A13767" s="524">
        <v>137.59</v>
      </c>
      <c r="B13767" s="524">
        <v>2820.1066500000002</v>
      </c>
      <c r="C13767" s="524">
        <v>2799.02387</v>
      </c>
      <c r="D13767" s="524">
        <v>2852.9664299999999</v>
      </c>
      <c r="E13767" s="525">
        <v>2820.4150100000002</v>
      </c>
      <c r="G13767" s="41">
        <v>11.27</v>
      </c>
    </row>
    <row r="13768" spans="1:7">
      <c r="A13768" s="524">
        <v>137.6</v>
      </c>
      <c r="B13768" s="524">
        <v>2820.30665</v>
      </c>
      <c r="C13768" s="524">
        <v>2799.2238699999998</v>
      </c>
      <c r="D13768" s="524">
        <v>2853.1664300000002</v>
      </c>
      <c r="E13768" s="525">
        <v>2820.61501</v>
      </c>
      <c r="G13768" s="41">
        <v>11.27</v>
      </c>
    </row>
    <row r="13769" spans="1:7">
      <c r="A13769" s="524">
        <v>137.61000000000001</v>
      </c>
      <c r="B13769" s="524">
        <v>2820.5066499999998</v>
      </c>
      <c r="C13769" s="524">
        <v>2799.4238700000001</v>
      </c>
      <c r="D13769" s="524">
        <v>2853.36643</v>
      </c>
      <c r="E13769" s="525">
        <v>2820.8150099999998</v>
      </c>
      <c r="G13769" s="41">
        <v>11.27</v>
      </c>
    </row>
    <row r="13770" spans="1:7">
      <c r="A13770" s="524">
        <v>137.62</v>
      </c>
      <c r="B13770" s="524">
        <v>2820.7066500000001</v>
      </c>
      <c r="C13770" s="524">
        <v>2799.6238699999999</v>
      </c>
      <c r="D13770" s="524">
        <v>2853.5664299999999</v>
      </c>
      <c r="E13770" s="525">
        <v>2821.0150100000001</v>
      </c>
      <c r="G13770" s="41">
        <v>11.27</v>
      </c>
    </row>
    <row r="13771" spans="1:7">
      <c r="A13771" s="524">
        <v>137.63</v>
      </c>
      <c r="B13771" s="524">
        <v>2820.9066499999999</v>
      </c>
      <c r="C13771" s="524">
        <v>2799.8238700000002</v>
      </c>
      <c r="D13771" s="524">
        <v>2853.7664300000001</v>
      </c>
      <c r="E13771" s="525">
        <v>2821.2150099999999</v>
      </c>
      <c r="G13771" s="41">
        <v>11.27</v>
      </c>
    </row>
    <row r="13772" spans="1:7">
      <c r="A13772" s="524">
        <v>137.63999999999999</v>
      </c>
      <c r="B13772" s="524">
        <v>2821.1066500000002</v>
      </c>
      <c r="C13772" s="524">
        <v>2800.02387</v>
      </c>
      <c r="D13772" s="524">
        <v>2853.9664299999999</v>
      </c>
      <c r="E13772" s="525">
        <v>2821.4150100000002</v>
      </c>
      <c r="G13772" s="41">
        <v>11.27</v>
      </c>
    </row>
    <row r="13773" spans="1:7">
      <c r="A13773" s="524">
        <v>137.65</v>
      </c>
      <c r="B13773" s="524">
        <v>2821.30665</v>
      </c>
      <c r="C13773" s="524">
        <v>2800.2238699999998</v>
      </c>
      <c r="D13773" s="524">
        <v>2854.1664300000002</v>
      </c>
      <c r="E13773" s="525">
        <v>2821.61501</v>
      </c>
      <c r="G13773" s="41">
        <v>11.27</v>
      </c>
    </row>
    <row r="13774" spans="1:7">
      <c r="A13774" s="524">
        <v>137.66</v>
      </c>
      <c r="B13774" s="524">
        <v>2821.5066499999998</v>
      </c>
      <c r="C13774" s="524">
        <v>2800.4238700000001</v>
      </c>
      <c r="D13774" s="524">
        <v>2854.36643</v>
      </c>
      <c r="E13774" s="525">
        <v>2821.8150099999998</v>
      </c>
      <c r="G13774" s="41">
        <v>11.27</v>
      </c>
    </row>
    <row r="13775" spans="1:7">
      <c r="A13775" s="524">
        <v>137.66999999999999</v>
      </c>
      <c r="B13775" s="524">
        <v>2821.7066500000001</v>
      </c>
      <c r="C13775" s="524">
        <v>2800.6238699999999</v>
      </c>
      <c r="D13775" s="524">
        <v>2854.5664299999999</v>
      </c>
      <c r="E13775" s="525">
        <v>2822.0150100000001</v>
      </c>
      <c r="G13775" s="41">
        <v>11.27</v>
      </c>
    </row>
    <row r="13776" spans="1:7">
      <c r="A13776" s="524">
        <v>137.68</v>
      </c>
      <c r="B13776" s="524">
        <v>2821.9066499999999</v>
      </c>
      <c r="C13776" s="524">
        <v>2800.8238700000002</v>
      </c>
      <c r="D13776" s="524">
        <v>2854.7664300000001</v>
      </c>
      <c r="E13776" s="525">
        <v>2822.2150099999999</v>
      </c>
      <c r="G13776" s="41">
        <v>11.27</v>
      </c>
    </row>
    <row r="13777" spans="1:7">
      <c r="A13777" s="524">
        <v>137.69</v>
      </c>
      <c r="B13777" s="524">
        <v>2822.1066500000002</v>
      </c>
      <c r="C13777" s="524">
        <v>2801.02387</v>
      </c>
      <c r="D13777" s="524">
        <v>2854.9664299999999</v>
      </c>
      <c r="E13777" s="525">
        <v>2822.4150100000002</v>
      </c>
      <c r="G13777" s="41">
        <v>11.27</v>
      </c>
    </row>
    <row r="13778" spans="1:7">
      <c r="A13778" s="524">
        <v>137.69999999999999</v>
      </c>
      <c r="B13778" s="524">
        <v>2822.30665</v>
      </c>
      <c r="C13778" s="524">
        <v>2801.2238699999998</v>
      </c>
      <c r="D13778" s="524">
        <v>2855.1664300000002</v>
      </c>
      <c r="E13778" s="525">
        <v>2822.61501</v>
      </c>
      <c r="G13778" s="41">
        <v>11.27</v>
      </c>
    </row>
    <row r="13779" spans="1:7">
      <c r="A13779" s="524">
        <v>137.71</v>
      </c>
      <c r="B13779" s="524">
        <v>2822.5066499999998</v>
      </c>
      <c r="C13779" s="524">
        <v>2801.4238700000001</v>
      </c>
      <c r="D13779" s="524">
        <v>2855.36643</v>
      </c>
      <c r="E13779" s="525">
        <v>2822.8150099999998</v>
      </c>
      <c r="G13779" s="41">
        <v>11.27</v>
      </c>
    </row>
    <row r="13780" spans="1:7">
      <c r="A13780" s="524">
        <v>137.72</v>
      </c>
      <c r="B13780" s="524">
        <v>2822.7066500000001</v>
      </c>
      <c r="C13780" s="524">
        <v>2801.6238699999999</v>
      </c>
      <c r="D13780" s="524">
        <v>2855.5664299999999</v>
      </c>
      <c r="E13780" s="525">
        <v>2823.0150100000001</v>
      </c>
      <c r="G13780" s="41">
        <v>11.27</v>
      </c>
    </row>
    <row r="13781" spans="1:7">
      <c r="A13781" s="524">
        <v>137.72999999999999</v>
      </c>
      <c r="B13781" s="524">
        <v>2822.9066499999999</v>
      </c>
      <c r="C13781" s="524">
        <v>2801.8238700000002</v>
      </c>
      <c r="D13781" s="524">
        <v>2855.7664300000001</v>
      </c>
      <c r="E13781" s="525">
        <v>2823.2150099999999</v>
      </c>
      <c r="G13781" s="41">
        <v>11.27</v>
      </c>
    </row>
    <row r="13782" spans="1:7">
      <c r="A13782" s="524">
        <v>137.74</v>
      </c>
      <c r="B13782" s="524">
        <v>2823.1066500000002</v>
      </c>
      <c r="C13782" s="524">
        <v>2802.02387</v>
      </c>
      <c r="D13782" s="524">
        <v>2855.9664299999999</v>
      </c>
      <c r="E13782" s="525">
        <v>2823.4150100000002</v>
      </c>
      <c r="G13782" s="41">
        <v>11.27</v>
      </c>
    </row>
    <row r="13783" spans="1:7">
      <c r="A13783" s="524">
        <v>137.75</v>
      </c>
      <c r="B13783" s="524">
        <v>2823.30665</v>
      </c>
      <c r="C13783" s="524">
        <v>2802.2238699999998</v>
      </c>
      <c r="D13783" s="524">
        <v>2856.1664300000002</v>
      </c>
      <c r="E13783" s="525">
        <v>2823.61501</v>
      </c>
      <c r="G13783" s="41">
        <v>11.27</v>
      </c>
    </row>
    <row r="13784" spans="1:7">
      <c r="A13784" s="524">
        <v>137.76</v>
      </c>
      <c r="B13784" s="524">
        <v>2823.5066499999998</v>
      </c>
      <c r="C13784" s="524">
        <v>2802.4238700000001</v>
      </c>
      <c r="D13784" s="524">
        <v>2856.36643</v>
      </c>
      <c r="E13784" s="525">
        <v>2823.8150099999998</v>
      </c>
      <c r="G13784" s="41">
        <v>11.27</v>
      </c>
    </row>
    <row r="13785" spans="1:7">
      <c r="A13785" s="524">
        <v>137.77000000000001</v>
      </c>
      <c r="B13785" s="524">
        <v>2823.7066500000001</v>
      </c>
      <c r="C13785" s="524">
        <v>2802.6238699999999</v>
      </c>
      <c r="D13785" s="524">
        <v>2856.5664299999999</v>
      </c>
      <c r="E13785" s="525">
        <v>2824.0150100000001</v>
      </c>
      <c r="G13785" s="41">
        <v>11.27</v>
      </c>
    </row>
    <row r="13786" spans="1:7">
      <c r="A13786" s="524">
        <v>137.78</v>
      </c>
      <c r="B13786" s="524">
        <v>2823.9066499999999</v>
      </c>
      <c r="C13786" s="524">
        <v>2802.8238700000002</v>
      </c>
      <c r="D13786" s="524">
        <v>2856.7664300000001</v>
      </c>
      <c r="E13786" s="525">
        <v>2824.2150099999999</v>
      </c>
      <c r="G13786" s="41">
        <v>11.27</v>
      </c>
    </row>
    <row r="13787" spans="1:7">
      <c r="A13787" s="524">
        <v>137.79</v>
      </c>
      <c r="B13787" s="524">
        <v>2824.1066500000002</v>
      </c>
      <c r="C13787" s="524">
        <v>2803.02387</v>
      </c>
      <c r="D13787" s="524">
        <v>2856.9664299999999</v>
      </c>
      <c r="E13787" s="525">
        <v>2824.4150100000002</v>
      </c>
      <c r="G13787" s="41">
        <v>11.27</v>
      </c>
    </row>
    <row r="13788" spans="1:7">
      <c r="A13788" s="524">
        <v>137.80000000000001</v>
      </c>
      <c r="B13788" s="524">
        <v>2824.30665</v>
      </c>
      <c r="C13788" s="524">
        <v>2803.2238699999998</v>
      </c>
      <c r="D13788" s="524">
        <v>2857.1664300000002</v>
      </c>
      <c r="E13788" s="525">
        <v>2824.61501</v>
      </c>
      <c r="G13788" s="41">
        <v>11.27</v>
      </c>
    </row>
    <row r="13789" spans="1:7">
      <c r="A13789" s="524">
        <v>137.81</v>
      </c>
      <c r="B13789" s="524">
        <v>2824.5066499999998</v>
      </c>
      <c r="C13789" s="524">
        <v>2803.4238700000001</v>
      </c>
      <c r="D13789" s="524">
        <v>2857.36643</v>
      </c>
      <c r="E13789" s="525">
        <v>2824.8150099999998</v>
      </c>
      <c r="G13789" s="41">
        <v>11.27</v>
      </c>
    </row>
    <row r="13790" spans="1:7">
      <c r="A13790" s="524">
        <v>137.82</v>
      </c>
      <c r="B13790" s="524">
        <v>2824.7066500000001</v>
      </c>
      <c r="C13790" s="524">
        <v>2803.6238699999999</v>
      </c>
      <c r="D13790" s="524">
        <v>2857.5664299999999</v>
      </c>
      <c r="E13790" s="525">
        <v>2825.0150100000001</v>
      </c>
      <c r="G13790" s="41">
        <v>11.27</v>
      </c>
    </row>
    <row r="13791" spans="1:7">
      <c r="A13791" s="524">
        <v>137.83000000000001</v>
      </c>
      <c r="B13791" s="524">
        <v>2824.9066499999999</v>
      </c>
      <c r="C13791" s="524">
        <v>2803.8238700000002</v>
      </c>
      <c r="D13791" s="524">
        <v>2857.7664300000001</v>
      </c>
      <c r="E13791" s="525">
        <v>2825.2150099999999</v>
      </c>
      <c r="G13791" s="41">
        <v>11.27</v>
      </c>
    </row>
    <row r="13792" spans="1:7">
      <c r="A13792" s="524">
        <v>137.84</v>
      </c>
      <c r="B13792" s="524">
        <v>2825.1066500000002</v>
      </c>
      <c r="C13792" s="524">
        <v>2804.02387</v>
      </c>
      <c r="D13792" s="524">
        <v>2857.9664299999999</v>
      </c>
      <c r="E13792" s="525">
        <v>2825.4150100000002</v>
      </c>
      <c r="G13792" s="41">
        <v>11.27</v>
      </c>
    </row>
    <row r="13793" spans="1:7">
      <c r="A13793" s="524">
        <v>137.85</v>
      </c>
      <c r="B13793" s="524">
        <v>2825.30665</v>
      </c>
      <c r="C13793" s="524">
        <v>2804.2238699999998</v>
      </c>
      <c r="D13793" s="524">
        <v>2858.1664300000002</v>
      </c>
      <c r="E13793" s="525">
        <v>2825.61501</v>
      </c>
      <c r="G13793" s="41">
        <v>11.27</v>
      </c>
    </row>
    <row r="13794" spans="1:7">
      <c r="A13794" s="524">
        <v>137.86000000000001</v>
      </c>
      <c r="B13794" s="524">
        <v>2825.5066499999998</v>
      </c>
      <c r="C13794" s="524">
        <v>2804.4238700000001</v>
      </c>
      <c r="D13794" s="524">
        <v>2858.36643</v>
      </c>
      <c r="E13794" s="525">
        <v>2825.8150099999998</v>
      </c>
      <c r="G13794" s="41">
        <v>11.27</v>
      </c>
    </row>
    <row r="13795" spans="1:7">
      <c r="A13795" s="524">
        <v>137.87</v>
      </c>
      <c r="B13795" s="524">
        <v>2825.7066500000001</v>
      </c>
      <c r="C13795" s="524">
        <v>2804.6238699999999</v>
      </c>
      <c r="D13795" s="524">
        <v>2858.5664299999999</v>
      </c>
      <c r="E13795" s="525">
        <v>2826.0150100000001</v>
      </c>
      <c r="G13795" s="41">
        <v>11.27</v>
      </c>
    </row>
    <row r="13796" spans="1:7">
      <c r="A13796" s="524">
        <v>137.88</v>
      </c>
      <c r="B13796" s="524">
        <v>2825.9066499999999</v>
      </c>
      <c r="C13796" s="524">
        <v>2804.8238700000002</v>
      </c>
      <c r="D13796" s="524">
        <v>2858.7664300000001</v>
      </c>
      <c r="E13796" s="525">
        <v>2826.2150099999999</v>
      </c>
      <c r="G13796" s="41">
        <v>11.27</v>
      </c>
    </row>
    <row r="13797" spans="1:7">
      <c r="A13797" s="524">
        <v>137.88999999999999</v>
      </c>
      <c r="B13797" s="524">
        <v>2826.1066500000002</v>
      </c>
      <c r="C13797" s="524">
        <v>2805.02387</v>
      </c>
      <c r="D13797" s="524">
        <v>2858.9664299999999</v>
      </c>
      <c r="E13797" s="525">
        <v>2826.4150100000002</v>
      </c>
      <c r="G13797" s="41">
        <v>11.27</v>
      </c>
    </row>
    <row r="13798" spans="1:7">
      <c r="A13798" s="524">
        <v>137.9</v>
      </c>
      <c r="B13798" s="524">
        <v>2826.30665</v>
      </c>
      <c r="C13798" s="524">
        <v>2805.2238699999998</v>
      </c>
      <c r="D13798" s="524">
        <v>2859.1664300000002</v>
      </c>
      <c r="E13798" s="525">
        <v>2826.61501</v>
      </c>
      <c r="G13798" s="41">
        <v>11.27</v>
      </c>
    </row>
    <row r="13799" spans="1:7">
      <c r="A13799" s="524">
        <v>137.91</v>
      </c>
      <c r="B13799" s="524">
        <v>2826.5066499999998</v>
      </c>
      <c r="C13799" s="524">
        <v>2805.4238700000001</v>
      </c>
      <c r="D13799" s="524">
        <v>2859.36643</v>
      </c>
      <c r="E13799" s="525">
        <v>2826.8150099999998</v>
      </c>
      <c r="G13799" s="41">
        <v>11.27</v>
      </c>
    </row>
    <row r="13800" spans="1:7">
      <c r="A13800" s="524">
        <v>137.91999999999999</v>
      </c>
      <c r="B13800" s="524">
        <v>2826.7066500000001</v>
      </c>
      <c r="C13800" s="524">
        <v>2805.6238699999999</v>
      </c>
      <c r="D13800" s="524">
        <v>2859.5664299999999</v>
      </c>
      <c r="E13800" s="525">
        <v>2827.0150100000001</v>
      </c>
      <c r="G13800" s="41">
        <v>11.27</v>
      </c>
    </row>
    <row r="13801" spans="1:7">
      <c r="A13801" s="524">
        <v>137.93</v>
      </c>
      <c r="B13801" s="524">
        <v>2826.9066499999999</v>
      </c>
      <c r="C13801" s="524">
        <v>2805.8238700000002</v>
      </c>
      <c r="D13801" s="524">
        <v>2859.7664300000001</v>
      </c>
      <c r="E13801" s="525">
        <v>2827.2150099999999</v>
      </c>
      <c r="G13801" s="41">
        <v>11.27</v>
      </c>
    </row>
    <row r="13802" spans="1:7">
      <c r="A13802" s="524">
        <v>137.94</v>
      </c>
      <c r="B13802" s="524">
        <v>2827.1066500000002</v>
      </c>
      <c r="C13802" s="524">
        <v>2806.02387</v>
      </c>
      <c r="D13802" s="524">
        <v>2859.9664299999999</v>
      </c>
      <c r="E13802" s="525">
        <v>2827.4150100000002</v>
      </c>
      <c r="G13802" s="41">
        <v>11.27</v>
      </c>
    </row>
    <row r="13803" spans="1:7">
      <c r="A13803" s="524">
        <v>137.94999999999999</v>
      </c>
      <c r="B13803" s="524">
        <v>2827.30665</v>
      </c>
      <c r="C13803" s="524">
        <v>2806.2238699999998</v>
      </c>
      <c r="D13803" s="524">
        <v>2860.1664300000002</v>
      </c>
      <c r="E13803" s="525">
        <v>2827.61501</v>
      </c>
      <c r="G13803" s="41">
        <v>11.27</v>
      </c>
    </row>
    <row r="13804" spans="1:7">
      <c r="A13804" s="524">
        <v>137.96</v>
      </c>
      <c r="B13804" s="524">
        <v>2827.5066499999998</v>
      </c>
      <c r="C13804" s="524">
        <v>2806.4238700000001</v>
      </c>
      <c r="D13804" s="524">
        <v>2860.36643</v>
      </c>
      <c r="E13804" s="525">
        <v>2827.8150099999998</v>
      </c>
      <c r="G13804" s="41">
        <v>11.27</v>
      </c>
    </row>
    <row r="13805" spans="1:7">
      <c r="A13805" s="524">
        <v>137.97</v>
      </c>
      <c r="B13805" s="524">
        <v>2827.7066500000001</v>
      </c>
      <c r="C13805" s="524">
        <v>2806.6238699999999</v>
      </c>
      <c r="D13805" s="524">
        <v>2860.5664299999999</v>
      </c>
      <c r="E13805" s="525">
        <v>2828.0150100000001</v>
      </c>
      <c r="G13805" s="41">
        <v>11.27</v>
      </c>
    </row>
    <row r="13806" spans="1:7">
      <c r="A13806" s="524">
        <v>137.97999999999999</v>
      </c>
      <c r="B13806" s="524">
        <v>2827.9066499999999</v>
      </c>
      <c r="C13806" s="524">
        <v>2806.8238700000002</v>
      </c>
      <c r="D13806" s="524">
        <v>2860.7664300000001</v>
      </c>
      <c r="E13806" s="525">
        <v>2828.2150099999999</v>
      </c>
      <c r="G13806" s="41">
        <v>11.27</v>
      </c>
    </row>
    <row r="13807" spans="1:7">
      <c r="A13807" s="524">
        <v>137.99</v>
      </c>
      <c r="B13807" s="524">
        <v>2828.1066500000002</v>
      </c>
      <c r="C13807" s="524">
        <v>2807.02387</v>
      </c>
      <c r="D13807" s="524">
        <v>2860.9664299999999</v>
      </c>
      <c r="E13807" s="525">
        <v>2828.4150100000002</v>
      </c>
      <c r="G13807" s="41">
        <v>11.27</v>
      </c>
    </row>
    <row r="13808" spans="1:7">
      <c r="A13808" s="524">
        <v>138</v>
      </c>
      <c r="B13808" s="524">
        <v>2828.30665</v>
      </c>
      <c r="C13808" s="524">
        <v>2807.2238699999998</v>
      </c>
      <c r="D13808" s="524">
        <v>2861.1664300000002</v>
      </c>
      <c r="E13808" s="525">
        <v>2828.61501</v>
      </c>
      <c r="G13808" s="41">
        <v>11.27</v>
      </c>
    </row>
    <row r="13809" spans="1:7">
      <c r="A13809" s="524">
        <v>138.01</v>
      </c>
      <c r="B13809" s="524">
        <v>2828.5066499999998</v>
      </c>
      <c r="C13809" s="524">
        <v>2807.4238700000001</v>
      </c>
      <c r="D13809" s="524">
        <v>2861.36643</v>
      </c>
      <c r="E13809" s="525">
        <v>2828.8150099999998</v>
      </c>
      <c r="G13809" s="41">
        <v>11.27</v>
      </c>
    </row>
    <row r="13810" spans="1:7">
      <c r="A13810" s="524">
        <v>138.02000000000001</v>
      </c>
      <c r="B13810" s="524">
        <v>2828.7066500000001</v>
      </c>
      <c r="C13810" s="524">
        <v>2807.6238699999999</v>
      </c>
      <c r="D13810" s="524">
        <v>2861.5664299999999</v>
      </c>
      <c r="E13810" s="525">
        <v>2829.0150100000001</v>
      </c>
      <c r="G13810" s="41">
        <v>11.27</v>
      </c>
    </row>
    <row r="13811" spans="1:7">
      <c r="A13811" s="524">
        <v>138.03</v>
      </c>
      <c r="B13811" s="524">
        <v>2828.9066499999999</v>
      </c>
      <c r="C13811" s="524">
        <v>2807.8238700000002</v>
      </c>
      <c r="D13811" s="524">
        <v>2861.7664300000001</v>
      </c>
      <c r="E13811" s="525">
        <v>2829.2150099999999</v>
      </c>
      <c r="G13811" s="41">
        <v>11.27</v>
      </c>
    </row>
    <row r="13812" spans="1:7">
      <c r="A13812" s="524">
        <v>138.04</v>
      </c>
      <c r="B13812" s="524">
        <v>2829.1066500000002</v>
      </c>
      <c r="C13812" s="524">
        <v>2808.02387</v>
      </c>
      <c r="D13812" s="524">
        <v>2861.9664299999999</v>
      </c>
      <c r="E13812" s="525">
        <v>2829.4150100000002</v>
      </c>
      <c r="G13812" s="41">
        <v>11.27</v>
      </c>
    </row>
    <row r="13813" spans="1:7">
      <c r="A13813" s="524">
        <v>138.05000000000001</v>
      </c>
      <c r="B13813" s="524">
        <v>2829.30665</v>
      </c>
      <c r="C13813" s="524">
        <v>2808.2238699999998</v>
      </c>
      <c r="D13813" s="524">
        <v>2862.1664300000002</v>
      </c>
      <c r="E13813" s="525">
        <v>2829.61501</v>
      </c>
      <c r="G13813" s="41">
        <v>11.27</v>
      </c>
    </row>
    <row r="13814" spans="1:7">
      <c r="A13814" s="524">
        <v>138.06</v>
      </c>
      <c r="B13814" s="524">
        <v>2829.5066499999998</v>
      </c>
      <c r="C13814" s="524">
        <v>2808.4238700000001</v>
      </c>
      <c r="D13814" s="524">
        <v>2862.36643</v>
      </c>
      <c r="E13814" s="525">
        <v>2829.8150099999998</v>
      </c>
      <c r="G13814" s="41">
        <v>11.27</v>
      </c>
    </row>
    <row r="13815" spans="1:7">
      <c r="A13815" s="524">
        <v>138.07</v>
      </c>
      <c r="B13815" s="524">
        <v>2829.7066500000001</v>
      </c>
      <c r="C13815" s="524">
        <v>2808.6238699999999</v>
      </c>
      <c r="D13815" s="524">
        <v>2862.5664299999999</v>
      </c>
      <c r="E13815" s="525">
        <v>2830.0150100000001</v>
      </c>
      <c r="G13815" s="41">
        <v>11.27</v>
      </c>
    </row>
    <row r="13816" spans="1:7">
      <c r="A13816" s="524">
        <v>138.08000000000001</v>
      </c>
      <c r="B13816" s="524">
        <v>2829.9066499999999</v>
      </c>
      <c r="C13816" s="524">
        <v>2808.8238700000002</v>
      </c>
      <c r="D13816" s="524">
        <v>2862.7664300000001</v>
      </c>
      <c r="E13816" s="525">
        <v>2830.2150099999999</v>
      </c>
      <c r="G13816" s="41">
        <v>11.27</v>
      </c>
    </row>
    <row r="13817" spans="1:7">
      <c r="A13817" s="524">
        <v>138.09</v>
      </c>
      <c r="B13817" s="524">
        <v>2830.1066500000002</v>
      </c>
      <c r="C13817" s="524">
        <v>2809.02387</v>
      </c>
      <c r="D13817" s="524">
        <v>2862.9664299999999</v>
      </c>
      <c r="E13817" s="525">
        <v>2830.4150100000002</v>
      </c>
      <c r="G13817" s="41">
        <v>11.27</v>
      </c>
    </row>
    <row r="13818" spans="1:7">
      <c r="A13818" s="524">
        <v>138.1</v>
      </c>
      <c r="B13818" s="524">
        <v>2830.30665</v>
      </c>
      <c r="C13818" s="524">
        <v>2809.2238699999998</v>
      </c>
      <c r="D13818" s="524">
        <v>2863.1664300000002</v>
      </c>
      <c r="E13818" s="525">
        <v>2830.61501</v>
      </c>
      <c r="G13818" s="41">
        <v>11.27</v>
      </c>
    </row>
    <row r="13819" spans="1:7">
      <c r="A13819" s="524">
        <v>138.11000000000001</v>
      </c>
      <c r="B13819" s="524">
        <v>2830.5066499999998</v>
      </c>
      <c r="C13819" s="524">
        <v>2809.4238700000001</v>
      </c>
      <c r="D13819" s="524">
        <v>2863.36643</v>
      </c>
      <c r="E13819" s="525">
        <v>2830.8150099999998</v>
      </c>
      <c r="G13819" s="41">
        <v>11.27</v>
      </c>
    </row>
    <row r="13820" spans="1:7">
      <c r="A13820" s="524">
        <v>138.12</v>
      </c>
      <c r="B13820" s="524">
        <v>2830.7066500000001</v>
      </c>
      <c r="C13820" s="524">
        <v>2809.6238699999999</v>
      </c>
      <c r="D13820" s="524">
        <v>2863.5664299999999</v>
      </c>
      <c r="E13820" s="525">
        <v>2831.0150100000001</v>
      </c>
      <c r="G13820" s="41">
        <v>11.27</v>
      </c>
    </row>
    <row r="13821" spans="1:7">
      <c r="A13821" s="524">
        <v>138.13</v>
      </c>
      <c r="B13821" s="524">
        <v>2830.9066499999999</v>
      </c>
      <c r="C13821" s="524">
        <v>2809.8238700000002</v>
      </c>
      <c r="D13821" s="524">
        <v>2863.7664300000001</v>
      </c>
      <c r="E13821" s="525">
        <v>2831.2150099999999</v>
      </c>
      <c r="G13821" s="41">
        <v>11.27</v>
      </c>
    </row>
    <row r="13822" spans="1:7">
      <c r="A13822" s="524">
        <v>138.13999999999999</v>
      </c>
      <c r="B13822" s="524">
        <v>2831.1066500000002</v>
      </c>
      <c r="C13822" s="524">
        <v>2810.02387</v>
      </c>
      <c r="D13822" s="524">
        <v>2863.9664299999999</v>
      </c>
      <c r="E13822" s="525">
        <v>2831.4150100000002</v>
      </c>
      <c r="G13822" s="41">
        <v>11.27</v>
      </c>
    </row>
    <row r="13823" spans="1:7">
      <c r="A13823" s="524">
        <v>138.15</v>
      </c>
      <c r="B13823" s="524">
        <v>2831.30665</v>
      </c>
      <c r="C13823" s="524">
        <v>2810.2238699999998</v>
      </c>
      <c r="D13823" s="524">
        <v>2864.1664300000002</v>
      </c>
      <c r="E13823" s="525">
        <v>2831.61501</v>
      </c>
      <c r="G13823" s="41">
        <v>11.27</v>
      </c>
    </row>
    <row r="13824" spans="1:7">
      <c r="A13824" s="524">
        <v>138.16</v>
      </c>
      <c r="B13824" s="524">
        <v>2831.5066499999998</v>
      </c>
      <c r="C13824" s="524">
        <v>2810.4238700000001</v>
      </c>
      <c r="D13824" s="524">
        <v>2864.36643</v>
      </c>
      <c r="E13824" s="525">
        <v>2831.8150099999998</v>
      </c>
      <c r="G13824" s="41">
        <v>11.27</v>
      </c>
    </row>
    <row r="13825" spans="1:7">
      <c r="A13825" s="524">
        <v>138.16999999999999</v>
      </c>
      <c r="B13825" s="524">
        <v>2831.7066500000001</v>
      </c>
      <c r="C13825" s="524">
        <v>2810.6238699999999</v>
      </c>
      <c r="D13825" s="524">
        <v>2864.5664299999999</v>
      </c>
      <c r="E13825" s="525">
        <v>2832.0150100000001</v>
      </c>
      <c r="G13825" s="41">
        <v>11.27</v>
      </c>
    </row>
    <row r="13826" spans="1:7">
      <c r="A13826" s="524">
        <v>138.18</v>
      </c>
      <c r="B13826" s="524">
        <v>2831.9066499999999</v>
      </c>
      <c r="C13826" s="524">
        <v>2810.8238700000002</v>
      </c>
      <c r="D13826" s="524">
        <v>2864.7664300000001</v>
      </c>
      <c r="E13826" s="525">
        <v>2832.2150099999999</v>
      </c>
      <c r="G13826" s="41">
        <v>11.27</v>
      </c>
    </row>
    <row r="13827" spans="1:7">
      <c r="A13827" s="524">
        <v>138.19</v>
      </c>
      <c r="B13827" s="524">
        <v>2832.1066500000002</v>
      </c>
      <c r="C13827" s="524">
        <v>2811.02387</v>
      </c>
      <c r="D13827" s="524">
        <v>2864.9664299999999</v>
      </c>
      <c r="E13827" s="525">
        <v>2832.4150100000002</v>
      </c>
      <c r="G13827" s="41">
        <v>11.27</v>
      </c>
    </row>
    <row r="13828" spans="1:7">
      <c r="A13828" s="524">
        <v>138.19999999999999</v>
      </c>
      <c r="B13828" s="524">
        <v>2832.30665</v>
      </c>
      <c r="C13828" s="524">
        <v>2811.2238699999998</v>
      </c>
      <c r="D13828" s="524">
        <v>2865.1664300000002</v>
      </c>
      <c r="E13828" s="525">
        <v>2832.61501</v>
      </c>
      <c r="G13828" s="41">
        <v>11.27</v>
      </c>
    </row>
    <row r="13829" spans="1:7">
      <c r="A13829" s="524">
        <v>138.21</v>
      </c>
      <c r="B13829" s="524">
        <v>2832.5066499999998</v>
      </c>
      <c r="C13829" s="524">
        <v>2811.4238700000001</v>
      </c>
      <c r="D13829" s="524">
        <v>2865.36643</v>
      </c>
      <c r="E13829" s="525">
        <v>2832.8150099999998</v>
      </c>
      <c r="G13829" s="41">
        <v>11.27</v>
      </c>
    </row>
    <row r="13830" spans="1:7">
      <c r="A13830" s="524">
        <v>138.22</v>
      </c>
      <c r="B13830" s="524">
        <v>2832.7066500000001</v>
      </c>
      <c r="C13830" s="524">
        <v>2811.6238699999999</v>
      </c>
      <c r="D13830" s="524">
        <v>2865.5664299999999</v>
      </c>
      <c r="E13830" s="525">
        <v>2833.0150100000001</v>
      </c>
      <c r="G13830" s="41">
        <v>11.27</v>
      </c>
    </row>
    <row r="13831" spans="1:7">
      <c r="A13831" s="524">
        <v>138.22999999999999</v>
      </c>
      <c r="B13831" s="524">
        <v>2832.9066499999999</v>
      </c>
      <c r="C13831" s="524">
        <v>2811.8238700000002</v>
      </c>
      <c r="D13831" s="524">
        <v>2865.7664300000001</v>
      </c>
      <c r="E13831" s="525">
        <v>2833.2150099999999</v>
      </c>
      <c r="G13831" s="41">
        <v>11.27</v>
      </c>
    </row>
    <row r="13832" spans="1:7">
      <c r="A13832" s="524">
        <v>138.24</v>
      </c>
      <c r="B13832" s="524">
        <v>2833.1066500000002</v>
      </c>
      <c r="C13832" s="524">
        <v>2812.02387</v>
      </c>
      <c r="D13832" s="524">
        <v>2865.9664299999999</v>
      </c>
      <c r="E13832" s="525">
        <v>2833.4150100000002</v>
      </c>
      <c r="G13832" s="41">
        <v>11.27</v>
      </c>
    </row>
    <row r="13833" spans="1:7">
      <c r="A13833" s="524">
        <v>138.25</v>
      </c>
      <c r="B13833" s="524">
        <v>2833.30665</v>
      </c>
      <c r="C13833" s="524">
        <v>2812.2238699999998</v>
      </c>
      <c r="D13833" s="524">
        <v>2866.1664300000002</v>
      </c>
      <c r="E13833" s="525">
        <v>2833.61501</v>
      </c>
      <c r="G13833" s="41">
        <v>11.27</v>
      </c>
    </row>
    <row r="13834" spans="1:7">
      <c r="A13834" s="524">
        <v>138.26</v>
      </c>
      <c r="B13834" s="524">
        <v>2833.5066499999998</v>
      </c>
      <c r="C13834" s="524">
        <v>2812.4238700000001</v>
      </c>
      <c r="D13834" s="524">
        <v>2866.36643</v>
      </c>
      <c r="E13834" s="525">
        <v>2833.8150099999998</v>
      </c>
      <c r="G13834" s="41">
        <v>11.27</v>
      </c>
    </row>
    <row r="13835" spans="1:7">
      <c r="A13835" s="524">
        <v>138.27000000000001</v>
      </c>
      <c r="B13835" s="524">
        <v>2833.7066500000001</v>
      </c>
      <c r="C13835" s="524">
        <v>2812.6238699999999</v>
      </c>
      <c r="D13835" s="524">
        <v>2866.5664299999999</v>
      </c>
      <c r="E13835" s="525">
        <v>2834.0150100000001</v>
      </c>
      <c r="G13835" s="41">
        <v>11.27</v>
      </c>
    </row>
    <row r="13836" spans="1:7">
      <c r="A13836" s="524">
        <v>138.28</v>
      </c>
      <c r="B13836" s="524">
        <v>2833.9066499999999</v>
      </c>
      <c r="C13836" s="524">
        <v>2812.8238700000002</v>
      </c>
      <c r="D13836" s="524">
        <v>2866.7664300000001</v>
      </c>
      <c r="E13836" s="525">
        <v>2834.2150099999999</v>
      </c>
      <c r="G13836" s="41">
        <v>11.27</v>
      </c>
    </row>
    <row r="13837" spans="1:7">
      <c r="A13837" s="524">
        <v>138.29</v>
      </c>
      <c r="B13837" s="524">
        <v>2834.1066500000002</v>
      </c>
      <c r="C13837" s="524">
        <v>2813.02387</v>
      </c>
      <c r="D13837" s="524">
        <v>2866.9664299999999</v>
      </c>
      <c r="E13837" s="525">
        <v>2834.4150100000002</v>
      </c>
      <c r="G13837" s="41">
        <v>11.27</v>
      </c>
    </row>
    <row r="13838" spans="1:7">
      <c r="A13838" s="524">
        <v>138.30000000000001</v>
      </c>
      <c r="B13838" s="524">
        <v>2834.30665</v>
      </c>
      <c r="C13838" s="524">
        <v>2813.2238699999998</v>
      </c>
      <c r="D13838" s="524">
        <v>2867.1664300000002</v>
      </c>
      <c r="E13838" s="525">
        <v>2834.61501</v>
      </c>
      <c r="G13838" s="41">
        <v>11.27</v>
      </c>
    </row>
    <row r="13839" spans="1:7">
      <c r="A13839" s="524">
        <v>138.31</v>
      </c>
      <c r="B13839" s="524">
        <v>2834.5066499999998</v>
      </c>
      <c r="C13839" s="524">
        <v>2813.4238700000001</v>
      </c>
      <c r="D13839" s="524">
        <v>2867.36643</v>
      </c>
      <c r="E13839" s="525">
        <v>2834.8150099999998</v>
      </c>
      <c r="G13839" s="41">
        <v>11.27</v>
      </c>
    </row>
    <row r="13840" spans="1:7">
      <c r="A13840" s="524">
        <v>138.32</v>
      </c>
      <c r="B13840" s="524">
        <v>2834.7066500000001</v>
      </c>
      <c r="C13840" s="524">
        <v>2813.6238699999999</v>
      </c>
      <c r="D13840" s="524">
        <v>2867.5664299999999</v>
      </c>
      <c r="E13840" s="525">
        <v>2835.0150100000001</v>
      </c>
      <c r="G13840" s="41">
        <v>11.27</v>
      </c>
    </row>
    <row r="13841" spans="1:7">
      <c r="A13841" s="524">
        <v>138.33000000000001</v>
      </c>
      <c r="B13841" s="524">
        <v>2834.9066499999999</v>
      </c>
      <c r="C13841" s="524">
        <v>2813.8238700000002</v>
      </c>
      <c r="D13841" s="524">
        <v>2867.7664300000001</v>
      </c>
      <c r="E13841" s="525">
        <v>2835.2150099999999</v>
      </c>
      <c r="G13841" s="41">
        <v>11.27</v>
      </c>
    </row>
    <row r="13842" spans="1:7">
      <c r="A13842" s="524">
        <v>138.34</v>
      </c>
      <c r="B13842" s="524">
        <v>2835.1066500000002</v>
      </c>
      <c r="C13842" s="524">
        <v>2814.02387</v>
      </c>
      <c r="D13842" s="524">
        <v>2867.9664299999999</v>
      </c>
      <c r="E13842" s="525">
        <v>2835.4150100000002</v>
      </c>
      <c r="G13842" s="41">
        <v>11.27</v>
      </c>
    </row>
    <row r="13843" spans="1:7">
      <c r="A13843" s="524">
        <v>138.35</v>
      </c>
      <c r="B13843" s="524">
        <v>2835.30665</v>
      </c>
      <c r="C13843" s="524">
        <v>2814.2238699999998</v>
      </c>
      <c r="D13843" s="524">
        <v>2868.1664300000002</v>
      </c>
      <c r="E13843" s="525">
        <v>2835.61501</v>
      </c>
      <c r="G13843" s="41">
        <v>11.27</v>
      </c>
    </row>
    <row r="13844" spans="1:7">
      <c r="A13844" s="524">
        <v>138.36000000000001</v>
      </c>
      <c r="B13844" s="524">
        <v>2835.5066499999998</v>
      </c>
      <c r="C13844" s="524">
        <v>2814.4238700000001</v>
      </c>
      <c r="D13844" s="524">
        <v>2868.36643</v>
      </c>
      <c r="E13844" s="525">
        <v>2835.8150099999998</v>
      </c>
      <c r="G13844" s="41">
        <v>11.27</v>
      </c>
    </row>
    <row r="13845" spans="1:7">
      <c r="A13845" s="524">
        <v>138.37</v>
      </c>
      <c r="B13845" s="524">
        <v>2835.7066500000001</v>
      </c>
      <c r="C13845" s="524">
        <v>2814.6238699999999</v>
      </c>
      <c r="D13845" s="524">
        <v>2868.5664299999999</v>
      </c>
      <c r="E13845" s="525">
        <v>2836.0150100000001</v>
      </c>
      <c r="G13845" s="41">
        <v>11.27</v>
      </c>
    </row>
    <row r="13846" spans="1:7">
      <c r="A13846" s="524">
        <v>138.38</v>
      </c>
      <c r="B13846" s="524">
        <v>2835.9066499999999</v>
      </c>
      <c r="C13846" s="524">
        <v>2814.8238700000002</v>
      </c>
      <c r="D13846" s="524">
        <v>2868.7664300000001</v>
      </c>
      <c r="E13846" s="525">
        <v>2836.2150099999999</v>
      </c>
      <c r="G13846" s="41">
        <v>11.27</v>
      </c>
    </row>
    <row r="13847" spans="1:7">
      <c r="A13847" s="524">
        <v>138.38999999999999</v>
      </c>
      <c r="B13847" s="524">
        <v>2836.1066500000002</v>
      </c>
      <c r="C13847" s="524">
        <v>2815.02387</v>
      </c>
      <c r="D13847" s="524">
        <v>2868.9664299999999</v>
      </c>
      <c r="E13847" s="525">
        <v>2836.4150100000002</v>
      </c>
      <c r="G13847" s="41">
        <v>11.27</v>
      </c>
    </row>
    <row r="13848" spans="1:7">
      <c r="A13848" s="524">
        <v>138.4</v>
      </c>
      <c r="B13848" s="524">
        <v>2836.30665</v>
      </c>
      <c r="C13848" s="524">
        <v>2815.2238699999998</v>
      </c>
      <c r="D13848" s="524">
        <v>2869.1664300000002</v>
      </c>
      <c r="E13848" s="525">
        <v>2836.61501</v>
      </c>
      <c r="G13848" s="41">
        <v>11.27</v>
      </c>
    </row>
    <row r="13849" spans="1:7">
      <c r="A13849" s="524">
        <v>138.41</v>
      </c>
      <c r="B13849" s="524">
        <v>2836.5066499999998</v>
      </c>
      <c r="C13849" s="524">
        <v>2815.4238700000001</v>
      </c>
      <c r="D13849" s="524">
        <v>2869.36643</v>
      </c>
      <c r="E13849" s="525">
        <v>2836.8150099999998</v>
      </c>
      <c r="G13849" s="41">
        <v>11.27</v>
      </c>
    </row>
    <row r="13850" spans="1:7">
      <c r="A13850" s="524">
        <v>138.41999999999999</v>
      </c>
      <c r="B13850" s="524">
        <v>2836.7066500000001</v>
      </c>
      <c r="C13850" s="524">
        <v>2815.6238699999999</v>
      </c>
      <c r="D13850" s="524">
        <v>2869.5664299999999</v>
      </c>
      <c r="E13850" s="525">
        <v>2837.0150100000001</v>
      </c>
      <c r="G13850" s="41">
        <v>11.27</v>
      </c>
    </row>
    <row r="13851" spans="1:7">
      <c r="A13851" s="524">
        <v>138.43</v>
      </c>
      <c r="B13851" s="524">
        <v>2836.9066499999999</v>
      </c>
      <c r="C13851" s="524">
        <v>2815.8238700000002</v>
      </c>
      <c r="D13851" s="524">
        <v>2869.7664300000001</v>
      </c>
      <c r="E13851" s="525">
        <v>2837.2150099999999</v>
      </c>
      <c r="G13851" s="41">
        <v>11.27</v>
      </c>
    </row>
    <row r="13852" spans="1:7">
      <c r="A13852" s="524">
        <v>138.44</v>
      </c>
      <c r="B13852" s="524">
        <v>2837.1066500000002</v>
      </c>
      <c r="C13852" s="524">
        <v>2816.02387</v>
      </c>
      <c r="D13852" s="524">
        <v>2869.9664299999999</v>
      </c>
      <c r="E13852" s="525">
        <v>2837.4150100000002</v>
      </c>
      <c r="G13852" s="41">
        <v>11.27</v>
      </c>
    </row>
    <row r="13853" spans="1:7">
      <c r="A13853" s="524">
        <v>138.44999999999999</v>
      </c>
      <c r="B13853" s="524">
        <v>2837.30665</v>
      </c>
      <c r="C13853" s="524">
        <v>2816.2238699999998</v>
      </c>
      <c r="D13853" s="524">
        <v>2870.1664300000002</v>
      </c>
      <c r="E13853" s="525">
        <v>2837.61501</v>
      </c>
      <c r="G13853" s="41">
        <v>11.27</v>
      </c>
    </row>
    <row r="13854" spans="1:7">
      <c r="A13854" s="524">
        <v>138.46</v>
      </c>
      <c r="B13854" s="524">
        <v>2837.5066499999998</v>
      </c>
      <c r="C13854" s="524">
        <v>2816.4238700000001</v>
      </c>
      <c r="D13854" s="524">
        <v>2870.36643</v>
      </c>
      <c r="E13854" s="525">
        <v>2837.8150099999998</v>
      </c>
      <c r="G13854" s="41">
        <v>11.27</v>
      </c>
    </row>
    <row r="13855" spans="1:7">
      <c r="A13855" s="524">
        <v>138.47</v>
      </c>
      <c r="B13855" s="524">
        <v>2837.7066500000001</v>
      </c>
      <c r="C13855" s="524">
        <v>2816.6238699999999</v>
      </c>
      <c r="D13855" s="524">
        <v>2870.5664299999999</v>
      </c>
      <c r="E13855" s="525">
        <v>2838.0150100000001</v>
      </c>
      <c r="G13855" s="41">
        <v>11.27</v>
      </c>
    </row>
    <row r="13856" spans="1:7">
      <c r="A13856" s="524">
        <v>138.47999999999999</v>
      </c>
      <c r="B13856" s="524">
        <v>2837.9066499999999</v>
      </c>
      <c r="C13856" s="524">
        <v>2816.8238700000002</v>
      </c>
      <c r="D13856" s="524">
        <v>2870.7664300000001</v>
      </c>
      <c r="E13856" s="525">
        <v>2838.2150099999999</v>
      </c>
      <c r="G13856" s="41">
        <v>11.27</v>
      </c>
    </row>
    <row r="13857" spans="1:7">
      <c r="A13857" s="524">
        <v>138.49</v>
      </c>
      <c r="B13857" s="524">
        <v>2838.1066500000002</v>
      </c>
      <c r="C13857" s="524">
        <v>2817.02387</v>
      </c>
      <c r="D13857" s="524">
        <v>2870.9664299999999</v>
      </c>
      <c r="E13857" s="525">
        <v>2838.4150100000002</v>
      </c>
      <c r="G13857" s="41">
        <v>11.27</v>
      </c>
    </row>
    <row r="13858" spans="1:7">
      <c r="A13858" s="524">
        <v>138.5</v>
      </c>
      <c r="B13858" s="524">
        <v>2838.30665</v>
      </c>
      <c r="C13858" s="524">
        <v>2817.2238699999998</v>
      </c>
      <c r="D13858" s="524">
        <v>2871.1664300000002</v>
      </c>
      <c r="E13858" s="525">
        <v>2838.61501</v>
      </c>
      <c r="G13858" s="41">
        <v>11.27</v>
      </c>
    </row>
    <row r="13859" spans="1:7">
      <c r="A13859" s="524">
        <v>138.51</v>
      </c>
      <c r="B13859" s="524">
        <v>2838.5066499999998</v>
      </c>
      <c r="C13859" s="524">
        <v>2817.4238700000001</v>
      </c>
      <c r="D13859" s="524">
        <v>2871.36643</v>
      </c>
      <c r="E13859" s="525">
        <v>2838.8150099999998</v>
      </c>
      <c r="G13859" s="41">
        <v>11.27</v>
      </c>
    </row>
    <row r="13860" spans="1:7">
      <c r="A13860" s="524">
        <v>138.52000000000001</v>
      </c>
      <c r="B13860" s="524">
        <v>2838.7066500000001</v>
      </c>
      <c r="C13860" s="524">
        <v>2817.6238699999999</v>
      </c>
      <c r="D13860" s="524">
        <v>2871.5664299999999</v>
      </c>
      <c r="E13860" s="525">
        <v>2839.0150100000001</v>
      </c>
      <c r="G13860" s="41">
        <v>11.27</v>
      </c>
    </row>
    <row r="13861" spans="1:7">
      <c r="A13861" s="524">
        <v>138.53</v>
      </c>
      <c r="B13861" s="524">
        <v>2838.9066499999999</v>
      </c>
      <c r="C13861" s="524">
        <v>2817.8238700000002</v>
      </c>
      <c r="D13861" s="524">
        <v>2871.7664300000001</v>
      </c>
      <c r="E13861" s="525">
        <v>2839.2150099999999</v>
      </c>
      <c r="G13861" s="41">
        <v>11.27</v>
      </c>
    </row>
    <row r="13862" spans="1:7">
      <c r="A13862" s="524">
        <v>138.54</v>
      </c>
      <c r="B13862" s="524">
        <v>2839.1066500000002</v>
      </c>
      <c r="C13862" s="524">
        <v>2818.02387</v>
      </c>
      <c r="D13862" s="524">
        <v>2871.9664299999999</v>
      </c>
      <c r="E13862" s="525">
        <v>2839.4150100000002</v>
      </c>
      <c r="G13862" s="41">
        <v>11.27</v>
      </c>
    </row>
    <row r="13863" spans="1:7">
      <c r="A13863" s="524">
        <v>138.55000000000001</v>
      </c>
      <c r="B13863" s="524">
        <v>2839.30665</v>
      </c>
      <c r="C13863" s="524">
        <v>2818.2238699999998</v>
      </c>
      <c r="D13863" s="524">
        <v>2872.1664300000002</v>
      </c>
      <c r="E13863" s="525">
        <v>2839.61501</v>
      </c>
      <c r="G13863" s="41">
        <v>11.27</v>
      </c>
    </row>
    <row r="13864" spans="1:7">
      <c r="A13864" s="524">
        <v>138.56</v>
      </c>
      <c r="B13864" s="524">
        <v>2839.5066499999998</v>
      </c>
      <c r="C13864" s="524">
        <v>2818.4238700000001</v>
      </c>
      <c r="D13864" s="524">
        <v>2872.36643</v>
      </c>
      <c r="E13864" s="525">
        <v>2839.8150099999998</v>
      </c>
      <c r="G13864" s="41">
        <v>11.27</v>
      </c>
    </row>
    <row r="13865" spans="1:7">
      <c r="A13865" s="524">
        <v>138.57</v>
      </c>
      <c r="B13865" s="524">
        <v>2839.7066500000001</v>
      </c>
      <c r="C13865" s="524">
        <v>2818.6238699999999</v>
      </c>
      <c r="D13865" s="524">
        <v>2872.5664299999999</v>
      </c>
      <c r="E13865" s="525">
        <v>2840.0150100000001</v>
      </c>
      <c r="G13865" s="41">
        <v>11.27</v>
      </c>
    </row>
    <row r="13866" spans="1:7">
      <c r="A13866" s="524">
        <v>138.58000000000001</v>
      </c>
      <c r="B13866" s="524">
        <v>2839.9066499999999</v>
      </c>
      <c r="C13866" s="524">
        <v>2818.8238700000002</v>
      </c>
      <c r="D13866" s="524">
        <v>2872.7664300000001</v>
      </c>
      <c r="E13866" s="525">
        <v>2840.2150099999999</v>
      </c>
      <c r="G13866" s="41">
        <v>11.27</v>
      </c>
    </row>
    <row r="13867" spans="1:7">
      <c r="A13867" s="524">
        <v>138.59</v>
      </c>
      <c r="B13867" s="524">
        <v>2840.1066500000002</v>
      </c>
      <c r="C13867" s="524">
        <v>2819.02387</v>
      </c>
      <c r="D13867" s="524">
        <v>2872.9664299999999</v>
      </c>
      <c r="E13867" s="525">
        <v>2840.4150100000002</v>
      </c>
      <c r="G13867" s="41">
        <v>11.27</v>
      </c>
    </row>
    <row r="13868" spans="1:7">
      <c r="A13868" s="524">
        <v>138.6</v>
      </c>
      <c r="B13868" s="524">
        <v>2840.30665</v>
      </c>
      <c r="C13868" s="524">
        <v>2819.2238699999998</v>
      </c>
      <c r="D13868" s="524">
        <v>2873.1664300000002</v>
      </c>
      <c r="E13868" s="525">
        <v>2840.61501</v>
      </c>
      <c r="G13868" s="41">
        <v>11.27</v>
      </c>
    </row>
    <row r="13869" spans="1:7">
      <c r="A13869" s="524">
        <v>138.61000000000001</v>
      </c>
      <c r="B13869" s="524">
        <v>2840.5066499999998</v>
      </c>
      <c r="C13869" s="524">
        <v>2819.4238700000001</v>
      </c>
      <c r="D13869" s="524">
        <v>2873.36643</v>
      </c>
      <c r="E13869" s="525">
        <v>2840.8150099999998</v>
      </c>
      <c r="G13869" s="41">
        <v>11.27</v>
      </c>
    </row>
    <row r="13870" spans="1:7">
      <c r="A13870" s="524">
        <v>138.62</v>
      </c>
      <c r="B13870" s="524">
        <v>2840.7066500000001</v>
      </c>
      <c r="C13870" s="524">
        <v>2819.6238699999999</v>
      </c>
      <c r="D13870" s="524">
        <v>2873.5664299999999</v>
      </c>
      <c r="E13870" s="525">
        <v>2841.0150100000001</v>
      </c>
      <c r="G13870" s="41">
        <v>11.27</v>
      </c>
    </row>
    <row r="13871" spans="1:7">
      <c r="A13871" s="524">
        <v>138.63</v>
      </c>
      <c r="B13871" s="524">
        <v>2840.9066499999999</v>
      </c>
      <c r="C13871" s="524">
        <v>2819.8238700000002</v>
      </c>
      <c r="D13871" s="524">
        <v>2873.7664300000001</v>
      </c>
      <c r="E13871" s="525">
        <v>2841.2150099999999</v>
      </c>
      <c r="G13871" s="41">
        <v>11.27</v>
      </c>
    </row>
    <row r="13872" spans="1:7">
      <c r="A13872" s="524">
        <v>138.63999999999999</v>
      </c>
      <c r="B13872" s="524">
        <v>2841.1066500000002</v>
      </c>
      <c r="C13872" s="524">
        <v>2820.02387</v>
      </c>
      <c r="D13872" s="524">
        <v>2873.9664299999999</v>
      </c>
      <c r="E13872" s="525">
        <v>2841.4150100000002</v>
      </c>
      <c r="G13872" s="41">
        <v>11.27</v>
      </c>
    </row>
    <row r="13873" spans="1:7">
      <c r="A13873" s="524">
        <v>138.65</v>
      </c>
      <c r="B13873" s="524">
        <v>2841.30665</v>
      </c>
      <c r="C13873" s="524">
        <v>2820.2238699999998</v>
      </c>
      <c r="D13873" s="524">
        <v>2874.1664300000002</v>
      </c>
      <c r="E13873" s="525">
        <v>2841.61501</v>
      </c>
      <c r="G13873" s="41">
        <v>11.27</v>
      </c>
    </row>
    <row r="13874" spans="1:7">
      <c r="A13874" s="524">
        <v>138.66</v>
      </c>
      <c r="B13874" s="524">
        <v>2841.5066499999998</v>
      </c>
      <c r="C13874" s="524">
        <v>2820.4238700000001</v>
      </c>
      <c r="D13874" s="524">
        <v>2874.36643</v>
      </c>
      <c r="E13874" s="525">
        <v>2841.8150099999998</v>
      </c>
      <c r="G13874" s="41">
        <v>11.27</v>
      </c>
    </row>
    <row r="13875" spans="1:7">
      <c r="A13875" s="524">
        <v>138.66999999999999</v>
      </c>
      <c r="B13875" s="524">
        <v>2841.7066500000001</v>
      </c>
      <c r="C13875" s="524">
        <v>2820.6238699999999</v>
      </c>
      <c r="D13875" s="524">
        <v>2874.5664299999999</v>
      </c>
      <c r="E13875" s="525">
        <v>2842.0150100000001</v>
      </c>
      <c r="G13875" s="41">
        <v>11.27</v>
      </c>
    </row>
    <row r="13876" spans="1:7">
      <c r="A13876" s="524">
        <v>138.68</v>
      </c>
      <c r="B13876" s="524">
        <v>2841.9066499999999</v>
      </c>
      <c r="C13876" s="524">
        <v>2820.8238700000002</v>
      </c>
      <c r="D13876" s="524">
        <v>2874.7664300000001</v>
      </c>
      <c r="E13876" s="525">
        <v>2842.2150099999999</v>
      </c>
      <c r="G13876" s="41">
        <v>11.27</v>
      </c>
    </row>
    <row r="13877" spans="1:7">
      <c r="A13877" s="524">
        <v>138.69</v>
      </c>
      <c r="B13877" s="524">
        <v>2842.1066500000002</v>
      </c>
      <c r="C13877" s="524">
        <v>2821.02387</v>
      </c>
      <c r="D13877" s="524">
        <v>2874.9664299999999</v>
      </c>
      <c r="E13877" s="525">
        <v>2842.4150100000002</v>
      </c>
      <c r="G13877" s="41">
        <v>11.27</v>
      </c>
    </row>
    <row r="13878" spans="1:7">
      <c r="A13878" s="524">
        <v>138.69999999999999</v>
      </c>
      <c r="B13878" s="524">
        <v>2842.30665</v>
      </c>
      <c r="C13878" s="524">
        <v>2821.2238699999998</v>
      </c>
      <c r="D13878" s="524">
        <v>2875.1664300000002</v>
      </c>
      <c r="E13878" s="525">
        <v>2842.61501</v>
      </c>
      <c r="G13878" s="41">
        <v>11.27</v>
      </c>
    </row>
    <row r="13879" spans="1:7">
      <c r="A13879" s="524">
        <v>138.71</v>
      </c>
      <c r="B13879" s="524">
        <v>2842.5066499999998</v>
      </c>
      <c r="C13879" s="524">
        <v>2821.4238700000001</v>
      </c>
      <c r="D13879" s="524">
        <v>2875.36643</v>
      </c>
      <c r="E13879" s="525">
        <v>2842.8150099999998</v>
      </c>
      <c r="G13879" s="41">
        <v>11.27</v>
      </c>
    </row>
    <row r="13880" spans="1:7">
      <c r="A13880" s="524">
        <v>138.72</v>
      </c>
      <c r="B13880" s="524">
        <v>2842.7066500000001</v>
      </c>
      <c r="C13880" s="524">
        <v>2821.6238699999999</v>
      </c>
      <c r="D13880" s="524">
        <v>2875.5664299999999</v>
      </c>
      <c r="E13880" s="525">
        <v>2843.0150100000001</v>
      </c>
      <c r="G13880" s="41">
        <v>11.27</v>
      </c>
    </row>
    <row r="13881" spans="1:7">
      <c r="A13881" s="524">
        <v>138.72999999999999</v>
      </c>
      <c r="B13881" s="524">
        <v>2842.9066499999999</v>
      </c>
      <c r="C13881" s="524">
        <v>2821.8238700000002</v>
      </c>
      <c r="D13881" s="524">
        <v>2875.7664300000001</v>
      </c>
      <c r="E13881" s="525">
        <v>2843.2150099999999</v>
      </c>
      <c r="G13881" s="41">
        <v>11.27</v>
      </c>
    </row>
    <row r="13882" spans="1:7">
      <c r="A13882" s="524">
        <v>138.74</v>
      </c>
      <c r="B13882" s="524">
        <v>2843.1066500000002</v>
      </c>
      <c r="C13882" s="524">
        <v>2822.02387</v>
      </c>
      <c r="D13882" s="524">
        <v>2875.9664299999999</v>
      </c>
      <c r="E13882" s="525">
        <v>2843.4150100000002</v>
      </c>
      <c r="G13882" s="41">
        <v>11.27</v>
      </c>
    </row>
    <row r="13883" spans="1:7">
      <c r="A13883" s="524">
        <v>138.75</v>
      </c>
      <c r="B13883" s="524">
        <v>2843.30665</v>
      </c>
      <c r="C13883" s="524">
        <v>2822.2238699999998</v>
      </c>
      <c r="D13883" s="524">
        <v>2876.1664300000002</v>
      </c>
      <c r="E13883" s="525">
        <v>2843.61501</v>
      </c>
      <c r="G13883" s="41">
        <v>11.27</v>
      </c>
    </row>
    <row r="13884" spans="1:7">
      <c r="A13884" s="524">
        <v>138.76</v>
      </c>
      <c r="B13884" s="524">
        <v>2843.5066499999998</v>
      </c>
      <c r="C13884" s="524">
        <v>2822.4238700000001</v>
      </c>
      <c r="D13884" s="524">
        <v>2876.36643</v>
      </c>
      <c r="E13884" s="525">
        <v>2843.8150099999998</v>
      </c>
      <c r="G13884" s="41">
        <v>11.27</v>
      </c>
    </row>
    <row r="13885" spans="1:7">
      <c r="A13885" s="524">
        <v>138.77000000000001</v>
      </c>
      <c r="B13885" s="524">
        <v>2843.7066500000001</v>
      </c>
      <c r="C13885" s="524">
        <v>2822.6238699999999</v>
      </c>
      <c r="D13885" s="524">
        <v>2876.5664299999999</v>
      </c>
      <c r="E13885" s="525">
        <v>2844.0150100000001</v>
      </c>
      <c r="G13885" s="41">
        <v>11.27</v>
      </c>
    </row>
    <row r="13886" spans="1:7">
      <c r="A13886" s="524">
        <v>138.78</v>
      </c>
      <c r="B13886" s="524">
        <v>2843.9066499999999</v>
      </c>
      <c r="C13886" s="524">
        <v>2822.8238700000002</v>
      </c>
      <c r="D13886" s="524">
        <v>2876.7664300000001</v>
      </c>
      <c r="E13886" s="525">
        <v>2844.2150099999999</v>
      </c>
      <c r="G13886" s="41">
        <v>11.27</v>
      </c>
    </row>
    <row r="13887" spans="1:7">
      <c r="A13887" s="524">
        <v>138.79</v>
      </c>
      <c r="B13887" s="524">
        <v>2844.1066500000002</v>
      </c>
      <c r="C13887" s="524">
        <v>2823.02387</v>
      </c>
      <c r="D13887" s="524">
        <v>2876.9664299999999</v>
      </c>
      <c r="E13887" s="525">
        <v>2844.4150100000002</v>
      </c>
      <c r="G13887" s="41">
        <v>11.27</v>
      </c>
    </row>
    <row r="13888" spans="1:7">
      <c r="A13888" s="524">
        <v>138.80000000000001</v>
      </c>
      <c r="B13888" s="524">
        <v>2844.30665</v>
      </c>
      <c r="C13888" s="524">
        <v>2823.2238699999998</v>
      </c>
      <c r="D13888" s="524">
        <v>2877.1664300000002</v>
      </c>
      <c r="E13888" s="525">
        <v>2844.61501</v>
      </c>
      <c r="G13888" s="41">
        <v>11.27</v>
      </c>
    </row>
    <row r="13889" spans="1:7">
      <c r="A13889" s="524">
        <v>138.81</v>
      </c>
      <c r="B13889" s="524">
        <v>2844.5066499999998</v>
      </c>
      <c r="C13889" s="524">
        <v>2823.4238700000001</v>
      </c>
      <c r="D13889" s="524">
        <v>2877.36643</v>
      </c>
      <c r="E13889" s="525">
        <v>2844.8150099999998</v>
      </c>
      <c r="G13889" s="41">
        <v>11.27</v>
      </c>
    </row>
    <row r="13890" spans="1:7">
      <c r="A13890" s="524">
        <v>138.82</v>
      </c>
      <c r="B13890" s="524">
        <v>2844.7066500000001</v>
      </c>
      <c r="C13890" s="524">
        <v>2823.6238699999999</v>
      </c>
      <c r="D13890" s="524">
        <v>2877.5664299999999</v>
      </c>
      <c r="E13890" s="525">
        <v>2845.0150100000001</v>
      </c>
      <c r="G13890" s="41">
        <v>11.27</v>
      </c>
    </row>
    <row r="13891" spans="1:7">
      <c r="A13891" s="524">
        <v>138.83000000000001</v>
      </c>
      <c r="B13891" s="524">
        <v>2844.9066499999999</v>
      </c>
      <c r="C13891" s="524">
        <v>2823.8238700000002</v>
      </c>
      <c r="D13891" s="524">
        <v>2877.7664300000001</v>
      </c>
      <c r="E13891" s="525">
        <v>2845.2150099999999</v>
      </c>
      <c r="G13891" s="41">
        <v>11.27</v>
      </c>
    </row>
    <row r="13892" spans="1:7">
      <c r="A13892" s="524">
        <v>138.84</v>
      </c>
      <c r="B13892" s="524">
        <v>2845.1066500000002</v>
      </c>
      <c r="C13892" s="524">
        <v>2824.02387</v>
      </c>
      <c r="D13892" s="524">
        <v>2877.9664299999999</v>
      </c>
      <c r="E13892" s="525">
        <v>2845.4150100000002</v>
      </c>
      <c r="G13892" s="41">
        <v>11.27</v>
      </c>
    </row>
    <row r="13893" spans="1:7">
      <c r="A13893" s="524">
        <v>138.85</v>
      </c>
      <c r="B13893" s="524">
        <v>2845.30665</v>
      </c>
      <c r="C13893" s="524">
        <v>2824.2238699999998</v>
      </c>
      <c r="D13893" s="524">
        <v>2878.1664300000002</v>
      </c>
      <c r="E13893" s="525">
        <v>2845.61501</v>
      </c>
      <c r="G13893" s="41">
        <v>11.27</v>
      </c>
    </row>
    <row r="13894" spans="1:7">
      <c r="A13894" s="524">
        <v>138.86000000000001</v>
      </c>
      <c r="B13894" s="524">
        <v>2845.5066499999998</v>
      </c>
      <c r="C13894" s="524">
        <v>2824.4238700000001</v>
      </c>
      <c r="D13894" s="524">
        <v>2878.36643</v>
      </c>
      <c r="E13894" s="525">
        <v>2845.8150099999998</v>
      </c>
      <c r="G13894" s="41">
        <v>11.27</v>
      </c>
    </row>
    <row r="13895" spans="1:7">
      <c r="A13895" s="524">
        <v>138.87</v>
      </c>
      <c r="B13895" s="524">
        <v>2845.7066500000001</v>
      </c>
      <c r="C13895" s="524">
        <v>2824.6238699999999</v>
      </c>
      <c r="D13895" s="524">
        <v>2878.5664299999999</v>
      </c>
      <c r="E13895" s="525">
        <v>2846.0150100000001</v>
      </c>
      <c r="G13895" s="41">
        <v>11.27</v>
      </c>
    </row>
    <row r="13896" spans="1:7">
      <c r="A13896" s="524">
        <v>138.88</v>
      </c>
      <c r="B13896" s="524">
        <v>2845.9066499999999</v>
      </c>
      <c r="C13896" s="524">
        <v>2824.8238700000002</v>
      </c>
      <c r="D13896" s="524">
        <v>2878.7664300000001</v>
      </c>
      <c r="E13896" s="525">
        <v>2846.2150099999999</v>
      </c>
      <c r="G13896" s="41">
        <v>11.27</v>
      </c>
    </row>
    <row r="13897" spans="1:7">
      <c r="A13897" s="524">
        <v>138.88999999999999</v>
      </c>
      <c r="B13897" s="524">
        <v>2846.1066500000002</v>
      </c>
      <c r="C13897" s="524">
        <v>2825.02387</v>
      </c>
      <c r="D13897" s="524">
        <v>2878.9664299999999</v>
      </c>
      <c r="E13897" s="525">
        <v>2846.4150100000002</v>
      </c>
      <c r="G13897" s="41">
        <v>11.27</v>
      </c>
    </row>
    <row r="13898" spans="1:7">
      <c r="A13898" s="524">
        <v>138.9</v>
      </c>
      <c r="B13898" s="524">
        <v>2846.30665</v>
      </c>
      <c r="C13898" s="524">
        <v>2825.2238699999998</v>
      </c>
      <c r="D13898" s="524">
        <v>2879.1664300000002</v>
      </c>
      <c r="E13898" s="525">
        <v>2846.61501</v>
      </c>
      <c r="G13898" s="41">
        <v>11.27</v>
      </c>
    </row>
    <row r="13899" spans="1:7">
      <c r="A13899" s="524">
        <v>138.91</v>
      </c>
      <c r="B13899" s="524">
        <v>2846.5066499999998</v>
      </c>
      <c r="C13899" s="524">
        <v>2825.4238700000001</v>
      </c>
      <c r="D13899" s="524">
        <v>2879.36643</v>
      </c>
      <c r="E13899" s="525">
        <v>2846.8150099999998</v>
      </c>
      <c r="G13899" s="41">
        <v>11.27</v>
      </c>
    </row>
    <row r="13900" spans="1:7">
      <c r="A13900" s="524">
        <v>138.91999999999999</v>
      </c>
      <c r="B13900" s="524">
        <v>2846.7066500000001</v>
      </c>
      <c r="C13900" s="524">
        <v>2825.6238699999999</v>
      </c>
      <c r="D13900" s="524">
        <v>2879.5664299999999</v>
      </c>
      <c r="E13900" s="525">
        <v>2847.0150100000001</v>
      </c>
      <c r="G13900" s="41">
        <v>11.27</v>
      </c>
    </row>
    <row r="13901" spans="1:7">
      <c r="A13901" s="524">
        <v>138.93</v>
      </c>
      <c r="B13901" s="524">
        <v>2846.9066499999999</v>
      </c>
      <c r="C13901" s="524">
        <v>2825.8238700000002</v>
      </c>
      <c r="D13901" s="524">
        <v>2879.7664300000001</v>
      </c>
      <c r="E13901" s="525">
        <v>2847.2150099999999</v>
      </c>
      <c r="G13901" s="41">
        <v>11.27</v>
      </c>
    </row>
    <row r="13902" spans="1:7">
      <c r="A13902" s="524">
        <v>138.94</v>
      </c>
      <c r="B13902" s="524">
        <v>2847.1066500000002</v>
      </c>
      <c r="C13902" s="524">
        <v>2826.02387</v>
      </c>
      <c r="D13902" s="524">
        <v>2879.9664299999999</v>
      </c>
      <c r="E13902" s="525">
        <v>2847.4150100000002</v>
      </c>
      <c r="G13902" s="41">
        <v>11.27</v>
      </c>
    </row>
    <row r="13903" spans="1:7">
      <c r="A13903" s="524">
        <v>138.94999999999999</v>
      </c>
      <c r="B13903" s="524">
        <v>2847.30665</v>
      </c>
      <c r="C13903" s="524">
        <v>2826.2238699999998</v>
      </c>
      <c r="D13903" s="524">
        <v>2880.1664300000002</v>
      </c>
      <c r="E13903" s="525">
        <v>2847.61501</v>
      </c>
      <c r="G13903" s="41">
        <v>11.27</v>
      </c>
    </row>
    <row r="13904" spans="1:7">
      <c r="A13904" s="524">
        <v>138.96</v>
      </c>
      <c r="B13904" s="524">
        <v>2847.5066499999998</v>
      </c>
      <c r="C13904" s="524">
        <v>2826.4238700000001</v>
      </c>
      <c r="D13904" s="524">
        <v>2880.36643</v>
      </c>
      <c r="E13904" s="525">
        <v>2847.8150099999998</v>
      </c>
      <c r="G13904" s="41">
        <v>11.27</v>
      </c>
    </row>
    <row r="13905" spans="1:7">
      <c r="A13905" s="524">
        <v>138.97</v>
      </c>
      <c r="B13905" s="524">
        <v>2847.7066500000001</v>
      </c>
      <c r="C13905" s="524">
        <v>2826.6238699999999</v>
      </c>
      <c r="D13905" s="524">
        <v>2880.5664299999999</v>
      </c>
      <c r="E13905" s="525">
        <v>2848.0150100000001</v>
      </c>
      <c r="G13905" s="41">
        <v>11.27</v>
      </c>
    </row>
    <row r="13906" spans="1:7">
      <c r="A13906" s="524">
        <v>138.97999999999999</v>
      </c>
      <c r="B13906" s="524">
        <v>2847.9066499999999</v>
      </c>
      <c r="C13906" s="524">
        <v>2826.8238700000002</v>
      </c>
      <c r="D13906" s="524">
        <v>2880.7664300000001</v>
      </c>
      <c r="E13906" s="525">
        <v>2848.2150099999999</v>
      </c>
      <c r="G13906" s="41">
        <v>11.27</v>
      </c>
    </row>
    <row r="13907" spans="1:7">
      <c r="A13907" s="524">
        <v>138.99</v>
      </c>
      <c r="B13907" s="524">
        <v>2848.1066500000002</v>
      </c>
      <c r="C13907" s="524">
        <v>2827.02387</v>
      </c>
      <c r="D13907" s="524">
        <v>2880.9664299999999</v>
      </c>
      <c r="E13907" s="525">
        <v>2848.4150100000002</v>
      </c>
      <c r="G13907" s="41">
        <v>11.27</v>
      </c>
    </row>
    <row r="13908" spans="1:7">
      <c r="A13908" s="524">
        <v>139</v>
      </c>
      <c r="B13908" s="524">
        <v>2848.30665</v>
      </c>
      <c r="C13908" s="524">
        <v>2827.2238699999998</v>
      </c>
      <c r="D13908" s="524">
        <v>2881.1664300000002</v>
      </c>
      <c r="E13908" s="525">
        <v>2848.61501</v>
      </c>
      <c r="G13908" s="41">
        <v>11.27</v>
      </c>
    </row>
    <row r="13909" spans="1:7">
      <c r="A13909" s="524">
        <v>139.01</v>
      </c>
      <c r="B13909" s="524">
        <v>2848.5066499999998</v>
      </c>
      <c r="C13909" s="524">
        <v>2827.4238700000001</v>
      </c>
      <c r="D13909" s="524">
        <v>2881.36643</v>
      </c>
      <c r="E13909" s="525">
        <v>2848.8150099999998</v>
      </c>
      <c r="G13909" s="41">
        <v>11.27</v>
      </c>
    </row>
    <row r="13910" spans="1:7">
      <c r="A13910" s="524">
        <v>139.02000000000001</v>
      </c>
      <c r="B13910" s="524">
        <v>2848.7066500000001</v>
      </c>
      <c r="C13910" s="524">
        <v>2827.6238699999999</v>
      </c>
      <c r="D13910" s="524">
        <v>2881.5664299999999</v>
      </c>
      <c r="E13910" s="525">
        <v>2849.0150100000001</v>
      </c>
      <c r="G13910" s="41">
        <v>11.27</v>
      </c>
    </row>
    <row r="13911" spans="1:7">
      <c r="A13911" s="524">
        <v>139.03</v>
      </c>
      <c r="B13911" s="524">
        <v>2848.9066499999999</v>
      </c>
      <c r="C13911" s="524">
        <v>2827.8238700000002</v>
      </c>
      <c r="D13911" s="524">
        <v>2881.7664300000001</v>
      </c>
      <c r="E13911" s="525">
        <v>2849.2150099999999</v>
      </c>
      <c r="G13911" s="41">
        <v>11.27</v>
      </c>
    </row>
    <row r="13912" spans="1:7">
      <c r="A13912" s="524">
        <v>139.04</v>
      </c>
      <c r="B13912" s="524">
        <v>2849.1066500000002</v>
      </c>
      <c r="C13912" s="524">
        <v>2828.02387</v>
      </c>
      <c r="D13912" s="524">
        <v>2881.9664299999999</v>
      </c>
      <c r="E13912" s="525">
        <v>2849.4150100000002</v>
      </c>
      <c r="G13912" s="41">
        <v>11.27</v>
      </c>
    </row>
    <row r="13913" spans="1:7">
      <c r="A13913" s="524">
        <v>139.05000000000001</v>
      </c>
      <c r="B13913" s="524">
        <v>2849.30665</v>
      </c>
      <c r="C13913" s="524">
        <v>2828.2238699999998</v>
      </c>
      <c r="D13913" s="524">
        <v>2882.1664300000002</v>
      </c>
      <c r="E13913" s="525">
        <v>2849.61501</v>
      </c>
      <c r="G13913" s="41">
        <v>11.27</v>
      </c>
    </row>
    <row r="13914" spans="1:7">
      <c r="A13914" s="524">
        <v>139.06</v>
      </c>
      <c r="B13914" s="524">
        <v>2849.5066499999998</v>
      </c>
      <c r="C13914" s="524">
        <v>2828.4238700000001</v>
      </c>
      <c r="D13914" s="524">
        <v>2882.36643</v>
      </c>
      <c r="E13914" s="525">
        <v>2849.8150099999998</v>
      </c>
      <c r="G13914" s="41">
        <v>11.27</v>
      </c>
    </row>
    <row r="13915" spans="1:7">
      <c r="A13915" s="524">
        <v>139.07</v>
      </c>
      <c r="B13915" s="524">
        <v>2849.7066500000001</v>
      </c>
      <c r="C13915" s="524">
        <v>2828.6238699999999</v>
      </c>
      <c r="D13915" s="524">
        <v>2882.5664299999999</v>
      </c>
      <c r="E13915" s="525">
        <v>2850.0150100000001</v>
      </c>
      <c r="G13915" s="41">
        <v>11.27</v>
      </c>
    </row>
    <row r="13916" spans="1:7">
      <c r="A13916" s="524">
        <v>139.08000000000001</v>
      </c>
      <c r="B13916" s="524">
        <v>2849.9066499999999</v>
      </c>
      <c r="C13916" s="524">
        <v>2828.8238700000002</v>
      </c>
      <c r="D13916" s="524">
        <v>2882.7664300000001</v>
      </c>
      <c r="E13916" s="525">
        <v>2850.2150099999999</v>
      </c>
      <c r="G13916" s="41">
        <v>11.27</v>
      </c>
    </row>
    <row r="13917" spans="1:7">
      <c r="A13917" s="524">
        <v>139.09</v>
      </c>
      <c r="B13917" s="524">
        <v>2850.1066500000002</v>
      </c>
      <c r="C13917" s="524">
        <v>2829.02387</v>
      </c>
      <c r="D13917" s="524">
        <v>2882.9664299999999</v>
      </c>
      <c r="E13917" s="525">
        <v>2850.4150100000002</v>
      </c>
      <c r="G13917" s="41">
        <v>11.27</v>
      </c>
    </row>
    <row r="13918" spans="1:7">
      <c r="A13918" s="524">
        <v>139.1</v>
      </c>
      <c r="B13918" s="524">
        <v>2850.30665</v>
      </c>
      <c r="C13918" s="524">
        <v>2829.2238699999998</v>
      </c>
      <c r="D13918" s="524">
        <v>2883.1664300000002</v>
      </c>
      <c r="E13918" s="525">
        <v>2850.61501</v>
      </c>
      <c r="G13918" s="41">
        <v>11.27</v>
      </c>
    </row>
    <row r="13919" spans="1:7">
      <c r="A13919" s="524">
        <v>139.11000000000001</v>
      </c>
      <c r="B13919" s="524">
        <v>2850.5066499999998</v>
      </c>
      <c r="C13919" s="524">
        <v>2829.4238700000001</v>
      </c>
      <c r="D13919" s="524">
        <v>2883.36643</v>
      </c>
      <c r="E13919" s="525">
        <v>2850.8150099999998</v>
      </c>
      <c r="G13919" s="41">
        <v>11.27</v>
      </c>
    </row>
    <row r="13920" spans="1:7">
      <c r="A13920" s="524">
        <v>139.12</v>
      </c>
      <c r="B13920" s="524">
        <v>2850.7066500000001</v>
      </c>
      <c r="C13920" s="524">
        <v>2829.6238699999999</v>
      </c>
      <c r="D13920" s="524">
        <v>2883.5664299999999</v>
      </c>
      <c r="E13920" s="525">
        <v>2851.0150100000001</v>
      </c>
      <c r="G13920" s="41">
        <v>11.27</v>
      </c>
    </row>
    <row r="13921" spans="1:7">
      <c r="A13921" s="524">
        <v>139.13</v>
      </c>
      <c r="B13921" s="524">
        <v>2850.9066499999999</v>
      </c>
      <c r="C13921" s="524">
        <v>2829.8238700000002</v>
      </c>
      <c r="D13921" s="524">
        <v>2883.7664300000001</v>
      </c>
      <c r="E13921" s="525">
        <v>2851.2150099999999</v>
      </c>
      <c r="G13921" s="41">
        <v>11.27</v>
      </c>
    </row>
    <row r="13922" spans="1:7">
      <c r="A13922" s="524">
        <v>139.13999999999999</v>
      </c>
      <c r="B13922" s="524">
        <v>2851.1066500000002</v>
      </c>
      <c r="C13922" s="524">
        <v>2830.02387</v>
      </c>
      <c r="D13922" s="524">
        <v>2883.9664299999999</v>
      </c>
      <c r="E13922" s="525">
        <v>2851.4150100000002</v>
      </c>
      <c r="G13922" s="41">
        <v>11.27</v>
      </c>
    </row>
    <row r="13923" spans="1:7">
      <c r="A13923" s="524">
        <v>139.15</v>
      </c>
      <c r="B13923" s="524">
        <v>2851.30665</v>
      </c>
      <c r="C13923" s="524">
        <v>2830.2238699999998</v>
      </c>
      <c r="D13923" s="524">
        <v>2884.1664300000002</v>
      </c>
      <c r="E13923" s="525">
        <v>2851.61501</v>
      </c>
      <c r="G13923" s="41">
        <v>11.27</v>
      </c>
    </row>
    <row r="13924" spans="1:7">
      <c r="A13924" s="524">
        <v>139.16</v>
      </c>
      <c r="B13924" s="524">
        <v>2851.5066499999998</v>
      </c>
      <c r="C13924" s="524">
        <v>2830.4238700000001</v>
      </c>
      <c r="D13924" s="524">
        <v>2884.36643</v>
      </c>
      <c r="E13924" s="525">
        <v>2851.8150099999998</v>
      </c>
      <c r="G13924" s="41">
        <v>11.27</v>
      </c>
    </row>
    <row r="13925" spans="1:7">
      <c r="A13925" s="524">
        <v>139.16999999999999</v>
      </c>
      <c r="B13925" s="524">
        <v>2851.7066500000001</v>
      </c>
      <c r="C13925" s="524">
        <v>2830.6238699999999</v>
      </c>
      <c r="D13925" s="524">
        <v>2884.5664299999999</v>
      </c>
      <c r="E13925" s="525">
        <v>2852.0150100000001</v>
      </c>
      <c r="G13925" s="41">
        <v>11.27</v>
      </c>
    </row>
    <row r="13926" spans="1:7">
      <c r="A13926" s="524">
        <v>139.18</v>
      </c>
      <c r="B13926" s="524">
        <v>2851.9066499999999</v>
      </c>
      <c r="C13926" s="524">
        <v>2830.8238700000002</v>
      </c>
      <c r="D13926" s="524">
        <v>2884.7664300000001</v>
      </c>
      <c r="E13926" s="525">
        <v>2852.2150099999999</v>
      </c>
      <c r="G13926" s="41">
        <v>11.27</v>
      </c>
    </row>
    <row r="13927" spans="1:7">
      <c r="A13927" s="524">
        <v>139.19</v>
      </c>
      <c r="B13927" s="524">
        <v>2852.1066500000002</v>
      </c>
      <c r="C13927" s="524">
        <v>2831.02387</v>
      </c>
      <c r="D13927" s="524">
        <v>2884.9664299999999</v>
      </c>
      <c r="E13927" s="525">
        <v>2852.4150100000002</v>
      </c>
      <c r="G13927" s="41">
        <v>11.27</v>
      </c>
    </row>
    <row r="13928" spans="1:7">
      <c r="A13928" s="524">
        <v>139.19999999999999</v>
      </c>
      <c r="B13928" s="524">
        <v>2852.30665</v>
      </c>
      <c r="C13928" s="524">
        <v>2831.2238699999998</v>
      </c>
      <c r="D13928" s="524">
        <v>2885.1664300000002</v>
      </c>
      <c r="E13928" s="525">
        <v>2852.61501</v>
      </c>
      <c r="G13928" s="41">
        <v>11.27</v>
      </c>
    </row>
    <row r="13929" spans="1:7">
      <c r="A13929" s="524">
        <v>139.21</v>
      </c>
      <c r="B13929" s="524">
        <v>2852.5066499999998</v>
      </c>
      <c r="C13929" s="524">
        <v>2831.4238700000001</v>
      </c>
      <c r="D13929" s="524">
        <v>2885.36643</v>
      </c>
      <c r="E13929" s="525">
        <v>2852.8150099999998</v>
      </c>
      <c r="G13929" s="41">
        <v>11.27</v>
      </c>
    </row>
    <row r="13930" spans="1:7">
      <c r="A13930" s="524">
        <v>139.22</v>
      </c>
      <c r="B13930" s="524">
        <v>2852.7066500000001</v>
      </c>
      <c r="C13930" s="524">
        <v>2831.6238699999999</v>
      </c>
      <c r="D13930" s="524">
        <v>2885.5664299999999</v>
      </c>
      <c r="E13930" s="525">
        <v>2853.0150100000001</v>
      </c>
      <c r="G13930" s="41">
        <v>11.27</v>
      </c>
    </row>
    <row r="13931" spans="1:7">
      <c r="A13931" s="524">
        <v>139.22999999999999</v>
      </c>
      <c r="B13931" s="524">
        <v>2852.9066499999999</v>
      </c>
      <c r="C13931" s="524">
        <v>2831.8238700000002</v>
      </c>
      <c r="D13931" s="524">
        <v>2885.7664300000001</v>
      </c>
      <c r="E13931" s="525">
        <v>2853.2150099999999</v>
      </c>
      <c r="G13931" s="41">
        <v>11.27</v>
      </c>
    </row>
    <row r="13932" spans="1:7">
      <c r="A13932" s="524">
        <v>139.24</v>
      </c>
      <c r="B13932" s="524">
        <v>2853.1066500000002</v>
      </c>
      <c r="C13932" s="524">
        <v>2832.02387</v>
      </c>
      <c r="D13932" s="524">
        <v>2885.9664299999999</v>
      </c>
      <c r="E13932" s="525">
        <v>2853.4150100000002</v>
      </c>
      <c r="G13932" s="41">
        <v>11.27</v>
      </c>
    </row>
    <row r="13933" spans="1:7">
      <c r="A13933" s="524">
        <v>139.25</v>
      </c>
      <c r="B13933" s="524">
        <v>2853.30665</v>
      </c>
      <c r="C13933" s="524">
        <v>2832.2238699999998</v>
      </c>
      <c r="D13933" s="524">
        <v>2886.1664300000002</v>
      </c>
      <c r="E13933" s="525">
        <v>2853.61501</v>
      </c>
      <c r="G13933" s="41">
        <v>11.27</v>
      </c>
    </row>
    <row r="13934" spans="1:7">
      <c r="A13934" s="524">
        <v>139.26</v>
      </c>
      <c r="B13934" s="524">
        <v>2853.5066499999998</v>
      </c>
      <c r="C13934" s="524">
        <v>2832.4238700000001</v>
      </c>
      <c r="D13934" s="524">
        <v>2886.36643</v>
      </c>
      <c r="E13934" s="525">
        <v>2853.8150099999998</v>
      </c>
      <c r="G13934" s="41">
        <v>11.27</v>
      </c>
    </row>
    <row r="13935" spans="1:7">
      <c r="A13935" s="524">
        <v>139.27000000000001</v>
      </c>
      <c r="B13935" s="524">
        <v>2853.7066500000001</v>
      </c>
      <c r="C13935" s="524">
        <v>2832.6238699999999</v>
      </c>
      <c r="D13935" s="524">
        <v>2886.5664299999999</v>
      </c>
      <c r="E13935" s="525">
        <v>2854.0150100000001</v>
      </c>
      <c r="G13935" s="41">
        <v>11.27</v>
      </c>
    </row>
    <row r="13936" spans="1:7">
      <c r="A13936" s="524">
        <v>139.28</v>
      </c>
      <c r="B13936" s="524">
        <v>2853.9066499999999</v>
      </c>
      <c r="C13936" s="524">
        <v>2832.8238700000002</v>
      </c>
      <c r="D13936" s="524">
        <v>2886.7664300000001</v>
      </c>
      <c r="E13936" s="525">
        <v>2854.2150099999999</v>
      </c>
      <c r="G13936" s="41">
        <v>11.27</v>
      </c>
    </row>
    <row r="13937" spans="1:7">
      <c r="A13937" s="524">
        <v>139.29</v>
      </c>
      <c r="B13937" s="524">
        <v>2854.1066500000002</v>
      </c>
      <c r="C13937" s="524">
        <v>2833.02387</v>
      </c>
      <c r="D13937" s="524">
        <v>2886.9664299999999</v>
      </c>
      <c r="E13937" s="525">
        <v>2854.4150100000002</v>
      </c>
      <c r="G13937" s="41">
        <v>11.27</v>
      </c>
    </row>
    <row r="13938" spans="1:7">
      <c r="A13938" s="524">
        <v>139.30000000000001</v>
      </c>
      <c r="B13938" s="524">
        <v>2854.30665</v>
      </c>
      <c r="C13938" s="524">
        <v>2833.2238699999998</v>
      </c>
      <c r="D13938" s="524">
        <v>2887.1664300000002</v>
      </c>
      <c r="E13938" s="525">
        <v>2854.61501</v>
      </c>
      <c r="G13938" s="41">
        <v>11.27</v>
      </c>
    </row>
    <row r="13939" spans="1:7">
      <c r="A13939" s="524">
        <v>139.31</v>
      </c>
      <c r="B13939" s="524">
        <v>2854.5066499999998</v>
      </c>
      <c r="C13939" s="524">
        <v>2833.4238700000001</v>
      </c>
      <c r="D13939" s="524">
        <v>2887.36643</v>
      </c>
      <c r="E13939" s="525">
        <v>2854.8150099999998</v>
      </c>
      <c r="G13939" s="41">
        <v>11.27</v>
      </c>
    </row>
    <row r="13940" spans="1:7">
      <c r="A13940" s="524">
        <v>139.32</v>
      </c>
      <c r="B13940" s="524">
        <v>2854.7066500000001</v>
      </c>
      <c r="C13940" s="524">
        <v>2833.6238699999999</v>
      </c>
      <c r="D13940" s="524">
        <v>2887.5664299999999</v>
      </c>
      <c r="E13940" s="525">
        <v>2855.0150100000001</v>
      </c>
      <c r="G13940" s="41">
        <v>11.27</v>
      </c>
    </row>
    <row r="13941" spans="1:7">
      <c r="A13941" s="524">
        <v>139.33000000000001</v>
      </c>
      <c r="B13941" s="524">
        <v>2854.9066499999999</v>
      </c>
      <c r="C13941" s="524">
        <v>2833.8238700000002</v>
      </c>
      <c r="D13941" s="524">
        <v>2887.7664300000001</v>
      </c>
      <c r="E13941" s="525">
        <v>2855.2150099999999</v>
      </c>
      <c r="G13941" s="41">
        <v>11.27</v>
      </c>
    </row>
    <row r="13942" spans="1:7">
      <c r="A13942" s="524">
        <v>139.34</v>
      </c>
      <c r="B13942" s="524">
        <v>2855.1066500000002</v>
      </c>
      <c r="C13942" s="524">
        <v>2834.02387</v>
      </c>
      <c r="D13942" s="524">
        <v>2887.9664299999999</v>
      </c>
      <c r="E13942" s="525">
        <v>2855.4150100000002</v>
      </c>
      <c r="G13942" s="41">
        <v>11.27</v>
      </c>
    </row>
    <row r="13943" spans="1:7">
      <c r="A13943" s="524">
        <v>139.35</v>
      </c>
      <c r="B13943" s="524">
        <v>2855.30665</v>
      </c>
      <c r="C13943" s="524">
        <v>2834.2238699999998</v>
      </c>
      <c r="D13943" s="524">
        <v>2888.1664300000002</v>
      </c>
      <c r="E13943" s="525">
        <v>2855.61501</v>
      </c>
      <c r="G13943" s="41">
        <v>11.27</v>
      </c>
    </row>
    <row r="13944" spans="1:7">
      <c r="A13944" s="524">
        <v>139.36000000000001</v>
      </c>
      <c r="B13944" s="524">
        <v>2855.5066499999998</v>
      </c>
      <c r="C13944" s="524">
        <v>2834.4238700000001</v>
      </c>
      <c r="D13944" s="524">
        <v>2888.36643</v>
      </c>
      <c r="E13944" s="525">
        <v>2855.8150099999998</v>
      </c>
      <c r="G13944" s="41">
        <v>11.27</v>
      </c>
    </row>
    <row r="13945" spans="1:7">
      <c r="A13945" s="524">
        <v>139.37</v>
      </c>
      <c r="B13945" s="524">
        <v>2855.7066500000001</v>
      </c>
      <c r="C13945" s="524">
        <v>2834.6238699999999</v>
      </c>
      <c r="D13945" s="524">
        <v>2888.5664299999999</v>
      </c>
      <c r="E13945" s="525">
        <v>2856.0150100000001</v>
      </c>
      <c r="G13945" s="41">
        <v>11.27</v>
      </c>
    </row>
    <row r="13946" spans="1:7">
      <c r="A13946" s="524">
        <v>139.38</v>
      </c>
      <c r="B13946" s="524">
        <v>2855.9066499999999</v>
      </c>
      <c r="C13946" s="524">
        <v>2834.8238700000002</v>
      </c>
      <c r="D13946" s="524">
        <v>2888.7664300000001</v>
      </c>
      <c r="E13946" s="525">
        <v>2856.2150099999999</v>
      </c>
      <c r="G13946" s="41">
        <v>11.27</v>
      </c>
    </row>
    <row r="13947" spans="1:7">
      <c r="A13947" s="524">
        <v>139.38999999999999</v>
      </c>
      <c r="B13947" s="524">
        <v>2856.1066500000002</v>
      </c>
      <c r="C13947" s="524">
        <v>2835.02387</v>
      </c>
      <c r="D13947" s="524">
        <v>2888.9664299999999</v>
      </c>
      <c r="E13947" s="525">
        <v>2856.4150100000002</v>
      </c>
      <c r="G13947" s="41">
        <v>11.27</v>
      </c>
    </row>
    <row r="13948" spans="1:7">
      <c r="A13948" s="524">
        <v>139.4</v>
      </c>
      <c r="B13948" s="524">
        <v>2856.30665</v>
      </c>
      <c r="C13948" s="524">
        <v>2835.2238699999998</v>
      </c>
      <c r="D13948" s="524">
        <v>2889.1664300000002</v>
      </c>
      <c r="E13948" s="525">
        <v>2856.61501</v>
      </c>
      <c r="G13948" s="41">
        <v>11.27</v>
      </c>
    </row>
    <row r="13949" spans="1:7">
      <c r="A13949" s="524">
        <v>139.41</v>
      </c>
      <c r="B13949" s="524">
        <v>2856.5066499999998</v>
      </c>
      <c r="C13949" s="524">
        <v>2835.4238700000001</v>
      </c>
      <c r="D13949" s="524">
        <v>2889.36643</v>
      </c>
      <c r="E13949" s="525">
        <v>2856.8150099999998</v>
      </c>
      <c r="G13949" s="41">
        <v>11.27</v>
      </c>
    </row>
    <row r="13950" spans="1:7">
      <c r="A13950" s="524">
        <v>139.41999999999999</v>
      </c>
      <c r="B13950" s="524">
        <v>2856.7066500000001</v>
      </c>
      <c r="C13950" s="524">
        <v>2835.6238699999999</v>
      </c>
      <c r="D13950" s="524">
        <v>2889.5664299999999</v>
      </c>
      <c r="E13950" s="525">
        <v>2857.0150100000001</v>
      </c>
      <c r="G13950" s="41">
        <v>11.27</v>
      </c>
    </row>
    <row r="13951" spans="1:7">
      <c r="A13951" s="524">
        <v>139.43</v>
      </c>
      <c r="B13951" s="524">
        <v>2856.9066499999999</v>
      </c>
      <c r="C13951" s="524">
        <v>2835.8238700000002</v>
      </c>
      <c r="D13951" s="524">
        <v>2889.7664300000001</v>
      </c>
      <c r="E13951" s="525">
        <v>2857.2150099999999</v>
      </c>
      <c r="G13951" s="41">
        <v>11.27</v>
      </c>
    </row>
    <row r="13952" spans="1:7">
      <c r="A13952" s="524">
        <v>139.44</v>
      </c>
      <c r="B13952" s="524">
        <v>2857.1066500000002</v>
      </c>
      <c r="C13952" s="524">
        <v>2836.02387</v>
      </c>
      <c r="D13952" s="524">
        <v>2889.9664299999999</v>
      </c>
      <c r="E13952" s="525">
        <v>2857.4150100000002</v>
      </c>
      <c r="G13952" s="41">
        <v>11.27</v>
      </c>
    </row>
    <row r="13953" spans="1:7">
      <c r="A13953" s="524">
        <v>139.44999999999999</v>
      </c>
      <c r="B13953" s="524">
        <v>2857.30665</v>
      </c>
      <c r="C13953" s="524">
        <v>2836.2238699999998</v>
      </c>
      <c r="D13953" s="524">
        <v>2890.1664300000002</v>
      </c>
      <c r="E13953" s="525">
        <v>2857.61501</v>
      </c>
      <c r="G13953" s="41">
        <v>11.27</v>
      </c>
    </row>
    <row r="13954" spans="1:7">
      <c r="A13954" s="524">
        <v>139.46</v>
      </c>
      <c r="B13954" s="524">
        <v>2857.5066499999998</v>
      </c>
      <c r="C13954" s="524">
        <v>2836.4238700000001</v>
      </c>
      <c r="D13954" s="524">
        <v>2890.36643</v>
      </c>
      <c r="E13954" s="525">
        <v>2857.8150099999998</v>
      </c>
      <c r="G13954" s="41">
        <v>11.27</v>
      </c>
    </row>
    <row r="13955" spans="1:7">
      <c r="A13955" s="524">
        <v>139.47</v>
      </c>
      <c r="B13955" s="524">
        <v>2857.7066500000001</v>
      </c>
      <c r="C13955" s="524">
        <v>2836.6238699999999</v>
      </c>
      <c r="D13955" s="524">
        <v>2890.5664299999999</v>
      </c>
      <c r="E13955" s="525">
        <v>2858.0150100000001</v>
      </c>
      <c r="G13955" s="41">
        <v>11.27</v>
      </c>
    </row>
    <row r="13956" spans="1:7">
      <c r="A13956" s="524">
        <v>139.47999999999999</v>
      </c>
      <c r="B13956" s="524">
        <v>2857.9066499999999</v>
      </c>
      <c r="C13956" s="524">
        <v>2836.8238700000002</v>
      </c>
      <c r="D13956" s="524">
        <v>2890.7664300000001</v>
      </c>
      <c r="E13956" s="525">
        <v>2858.2150099999999</v>
      </c>
      <c r="G13956" s="41">
        <v>11.27</v>
      </c>
    </row>
    <row r="13957" spans="1:7">
      <c r="A13957" s="524">
        <v>139.49</v>
      </c>
      <c r="B13957" s="524">
        <v>2858.1066500000002</v>
      </c>
      <c r="C13957" s="524">
        <v>2837.02387</v>
      </c>
      <c r="D13957" s="524">
        <v>2890.9664299999999</v>
      </c>
      <c r="E13957" s="525">
        <v>2858.4150100000002</v>
      </c>
      <c r="G13957" s="41">
        <v>11.27</v>
      </c>
    </row>
    <row r="13958" spans="1:7">
      <c r="A13958" s="524">
        <v>139.5</v>
      </c>
      <c r="B13958" s="524">
        <v>2858.30665</v>
      </c>
      <c r="C13958" s="524">
        <v>2837.2238699999998</v>
      </c>
      <c r="D13958" s="524">
        <v>2891.1664300000002</v>
      </c>
      <c r="E13958" s="525">
        <v>2858.61501</v>
      </c>
      <c r="G13958" s="41">
        <v>11.27</v>
      </c>
    </row>
    <row r="13959" spans="1:7">
      <c r="A13959" s="524">
        <v>139.51</v>
      </c>
      <c r="B13959" s="524">
        <v>2858.5066499999998</v>
      </c>
      <c r="C13959" s="524">
        <v>2837.4238700000001</v>
      </c>
      <c r="D13959" s="524">
        <v>2891.36643</v>
      </c>
      <c r="E13959" s="525">
        <v>2858.8150099999998</v>
      </c>
      <c r="G13959" s="41">
        <v>11.27</v>
      </c>
    </row>
    <row r="13960" spans="1:7">
      <c r="A13960" s="524">
        <v>139.52000000000001</v>
      </c>
      <c r="B13960" s="524">
        <v>2858.7066500000001</v>
      </c>
      <c r="C13960" s="524">
        <v>2837.6238699999999</v>
      </c>
      <c r="D13960" s="524">
        <v>2891.5664299999999</v>
      </c>
      <c r="E13960" s="525">
        <v>2859.0150100000001</v>
      </c>
      <c r="G13960" s="41">
        <v>11.27</v>
      </c>
    </row>
    <row r="13961" spans="1:7">
      <c r="A13961" s="524">
        <v>139.53</v>
      </c>
      <c r="B13961" s="524">
        <v>2858.9066499999999</v>
      </c>
      <c r="C13961" s="524">
        <v>2837.8238700000002</v>
      </c>
      <c r="D13961" s="524">
        <v>2891.7664300000001</v>
      </c>
      <c r="E13961" s="525">
        <v>2859.2150099999999</v>
      </c>
      <c r="G13961" s="41">
        <v>11.27</v>
      </c>
    </row>
    <row r="13962" spans="1:7">
      <c r="A13962" s="524">
        <v>139.54</v>
      </c>
      <c r="B13962" s="524">
        <v>2859.1066500000002</v>
      </c>
      <c r="C13962" s="524">
        <v>2838.02387</v>
      </c>
      <c r="D13962" s="524">
        <v>2891.9664299999999</v>
      </c>
      <c r="E13962" s="525">
        <v>2859.4150100000002</v>
      </c>
      <c r="G13962" s="41">
        <v>11.27</v>
      </c>
    </row>
    <row r="13963" spans="1:7">
      <c r="A13963" s="524">
        <v>139.55000000000001</v>
      </c>
      <c r="B13963" s="524">
        <v>2859.30665</v>
      </c>
      <c r="C13963" s="524">
        <v>2838.2238699999998</v>
      </c>
      <c r="D13963" s="524">
        <v>2892.1664300000002</v>
      </c>
      <c r="E13963" s="525">
        <v>2859.61501</v>
      </c>
      <c r="G13963" s="41">
        <v>11.27</v>
      </c>
    </row>
    <row r="13964" spans="1:7">
      <c r="A13964" s="524">
        <v>139.56</v>
      </c>
      <c r="B13964" s="524">
        <v>2859.5066499999998</v>
      </c>
      <c r="C13964" s="524">
        <v>2838.4238700000001</v>
      </c>
      <c r="D13964" s="524">
        <v>2892.36643</v>
      </c>
      <c r="E13964" s="525">
        <v>2859.8150099999998</v>
      </c>
      <c r="G13964" s="41">
        <v>11.27</v>
      </c>
    </row>
    <row r="13965" spans="1:7">
      <c r="A13965" s="524">
        <v>139.57</v>
      </c>
      <c r="B13965" s="524">
        <v>2859.7066500000001</v>
      </c>
      <c r="C13965" s="524">
        <v>2838.6238699999999</v>
      </c>
      <c r="D13965" s="524">
        <v>2892.5664299999999</v>
      </c>
      <c r="E13965" s="525">
        <v>2860.0150100000001</v>
      </c>
      <c r="G13965" s="41">
        <v>11.27</v>
      </c>
    </row>
    <row r="13966" spans="1:7">
      <c r="A13966" s="524">
        <v>139.58000000000001</v>
      </c>
      <c r="B13966" s="524">
        <v>2859.9066499999999</v>
      </c>
      <c r="C13966" s="524">
        <v>2838.8238700000002</v>
      </c>
      <c r="D13966" s="524">
        <v>2892.7664300000001</v>
      </c>
      <c r="E13966" s="525">
        <v>2860.2150099999999</v>
      </c>
      <c r="G13966" s="41">
        <v>11.27</v>
      </c>
    </row>
    <row r="13967" spans="1:7">
      <c r="A13967" s="524">
        <v>139.59</v>
      </c>
      <c r="B13967" s="524">
        <v>2860.1066500000002</v>
      </c>
      <c r="C13967" s="524">
        <v>2839.02387</v>
      </c>
      <c r="D13967" s="524">
        <v>2892.9664299999999</v>
      </c>
      <c r="E13967" s="525">
        <v>2860.4150100000002</v>
      </c>
      <c r="G13967" s="41">
        <v>11.27</v>
      </c>
    </row>
    <row r="13968" spans="1:7">
      <c r="A13968" s="524">
        <v>139.6</v>
      </c>
      <c r="B13968" s="524">
        <v>2860.30665</v>
      </c>
      <c r="C13968" s="524">
        <v>2839.2238699999998</v>
      </c>
      <c r="D13968" s="524">
        <v>2893.1664300000002</v>
      </c>
      <c r="E13968" s="525">
        <v>2860.61501</v>
      </c>
      <c r="G13968" s="41">
        <v>11.27</v>
      </c>
    </row>
    <row r="13969" spans="1:7">
      <c r="A13969" s="524">
        <v>139.61000000000001</v>
      </c>
      <c r="B13969" s="524">
        <v>2860.5066499999998</v>
      </c>
      <c r="C13969" s="524">
        <v>2839.4238700000001</v>
      </c>
      <c r="D13969" s="524">
        <v>2893.36643</v>
      </c>
      <c r="E13969" s="525">
        <v>2860.8150099999998</v>
      </c>
      <c r="G13969" s="41">
        <v>11.27</v>
      </c>
    </row>
    <row r="13970" spans="1:7">
      <c r="A13970" s="524">
        <v>139.62</v>
      </c>
      <c r="B13970" s="524">
        <v>2860.7066500000001</v>
      </c>
      <c r="C13970" s="524">
        <v>2839.6238699999999</v>
      </c>
      <c r="D13970" s="524">
        <v>2893.5664299999999</v>
      </c>
      <c r="E13970" s="525">
        <v>2861.0150100000001</v>
      </c>
      <c r="G13970" s="41">
        <v>11.27</v>
      </c>
    </row>
    <row r="13971" spans="1:7">
      <c r="A13971" s="524">
        <v>139.63</v>
      </c>
      <c r="B13971" s="524">
        <v>2860.9066499999999</v>
      </c>
      <c r="C13971" s="524">
        <v>2839.8238700000002</v>
      </c>
      <c r="D13971" s="524">
        <v>2893.7664300000001</v>
      </c>
      <c r="E13971" s="525">
        <v>2861.2150099999999</v>
      </c>
      <c r="G13971" s="41">
        <v>11.27</v>
      </c>
    </row>
    <row r="13972" spans="1:7">
      <c r="A13972" s="524">
        <v>139.63999999999999</v>
      </c>
      <c r="B13972" s="524">
        <v>2861.1066500000002</v>
      </c>
      <c r="C13972" s="524">
        <v>2840.02387</v>
      </c>
      <c r="D13972" s="524">
        <v>2893.9664299999999</v>
      </c>
      <c r="E13972" s="525">
        <v>2861.4150100000002</v>
      </c>
      <c r="G13972" s="41">
        <v>11.27</v>
      </c>
    </row>
    <row r="13973" spans="1:7">
      <c r="A13973" s="524">
        <v>139.65</v>
      </c>
      <c r="B13973" s="524">
        <v>2861.30665</v>
      </c>
      <c r="C13973" s="524">
        <v>2840.2238699999998</v>
      </c>
      <c r="D13973" s="524">
        <v>2894.1664300000002</v>
      </c>
      <c r="E13973" s="525">
        <v>2861.61501</v>
      </c>
      <c r="G13973" s="41">
        <v>11.27</v>
      </c>
    </row>
    <row r="13974" spans="1:7">
      <c r="A13974" s="524">
        <v>139.66</v>
      </c>
      <c r="B13974" s="524">
        <v>2861.5066499999998</v>
      </c>
      <c r="C13974" s="524">
        <v>2840.4238700000001</v>
      </c>
      <c r="D13974" s="524">
        <v>2894.36643</v>
      </c>
      <c r="E13974" s="525">
        <v>2861.8150099999998</v>
      </c>
      <c r="G13974" s="41">
        <v>11.27</v>
      </c>
    </row>
    <row r="13975" spans="1:7">
      <c r="A13975" s="524">
        <v>139.66999999999999</v>
      </c>
      <c r="B13975" s="524">
        <v>2861.7066500000001</v>
      </c>
      <c r="C13975" s="524">
        <v>2840.6238699999999</v>
      </c>
      <c r="D13975" s="524">
        <v>2894.5664299999999</v>
      </c>
      <c r="E13975" s="525">
        <v>2862.0150100000001</v>
      </c>
      <c r="G13975" s="41">
        <v>11.27</v>
      </c>
    </row>
    <row r="13976" spans="1:7">
      <c r="A13976" s="524">
        <v>139.68</v>
      </c>
      <c r="B13976" s="524">
        <v>2861.9066499999999</v>
      </c>
      <c r="C13976" s="524">
        <v>2840.8238700000002</v>
      </c>
      <c r="D13976" s="524">
        <v>2894.7664300000001</v>
      </c>
      <c r="E13976" s="525">
        <v>2862.2150099999999</v>
      </c>
      <c r="G13976" s="41">
        <v>11.27</v>
      </c>
    </row>
    <row r="13977" spans="1:7">
      <c r="A13977" s="524">
        <v>139.69</v>
      </c>
      <c r="B13977" s="524">
        <v>2862.1066500000002</v>
      </c>
      <c r="C13977" s="524">
        <v>2841.02387</v>
      </c>
      <c r="D13977" s="524">
        <v>2894.9664299999999</v>
      </c>
      <c r="E13977" s="525">
        <v>2862.4150100000002</v>
      </c>
      <c r="G13977" s="41">
        <v>11.27</v>
      </c>
    </row>
    <row r="13978" spans="1:7">
      <c r="A13978" s="524">
        <v>139.69999999999999</v>
      </c>
      <c r="B13978" s="524">
        <v>2862.30665</v>
      </c>
      <c r="C13978" s="524">
        <v>2841.2238699999998</v>
      </c>
      <c r="D13978" s="524">
        <v>2895.1664300000002</v>
      </c>
      <c r="E13978" s="525">
        <v>2862.61501</v>
      </c>
      <c r="G13978" s="41">
        <v>11.27</v>
      </c>
    </row>
    <row r="13979" spans="1:7">
      <c r="A13979" s="524">
        <v>139.71</v>
      </c>
      <c r="B13979" s="524">
        <v>2862.5066499999998</v>
      </c>
      <c r="C13979" s="524">
        <v>2841.4238700000001</v>
      </c>
      <c r="D13979" s="524">
        <v>2895.36643</v>
      </c>
      <c r="E13979" s="525">
        <v>2862.8150099999998</v>
      </c>
      <c r="G13979" s="41">
        <v>11.27</v>
      </c>
    </row>
    <row r="13980" spans="1:7">
      <c r="A13980" s="524">
        <v>139.72</v>
      </c>
      <c r="B13980" s="524">
        <v>2862.7066500000001</v>
      </c>
      <c r="C13980" s="524">
        <v>2841.6238699999999</v>
      </c>
      <c r="D13980" s="524">
        <v>2895.5664299999999</v>
      </c>
      <c r="E13980" s="525">
        <v>2863.0150100000001</v>
      </c>
      <c r="G13980" s="41">
        <v>11.27</v>
      </c>
    </row>
    <row r="13981" spans="1:7">
      <c r="A13981" s="524">
        <v>139.72999999999999</v>
      </c>
      <c r="B13981" s="524">
        <v>2862.9066499999999</v>
      </c>
      <c r="C13981" s="524">
        <v>2841.8238700000002</v>
      </c>
      <c r="D13981" s="524">
        <v>2895.7664300000001</v>
      </c>
      <c r="E13981" s="525">
        <v>2863.2150099999999</v>
      </c>
      <c r="G13981" s="41">
        <v>11.27</v>
      </c>
    </row>
    <row r="13982" spans="1:7">
      <c r="A13982" s="524">
        <v>139.74</v>
      </c>
      <c r="B13982" s="524">
        <v>2863.1066500000002</v>
      </c>
      <c r="C13982" s="524">
        <v>2842.02387</v>
      </c>
      <c r="D13982" s="524">
        <v>2895.9664299999999</v>
      </c>
      <c r="E13982" s="525">
        <v>2863.4150100000002</v>
      </c>
      <c r="G13982" s="41">
        <v>11.27</v>
      </c>
    </row>
    <row r="13983" spans="1:7">
      <c r="A13983" s="524">
        <v>139.75</v>
      </c>
      <c r="B13983" s="524">
        <v>2863.30665</v>
      </c>
      <c r="C13983" s="524">
        <v>2842.2238699999998</v>
      </c>
      <c r="D13983" s="524">
        <v>2896.1664300000002</v>
      </c>
      <c r="E13983" s="525">
        <v>2863.61501</v>
      </c>
      <c r="G13983" s="41">
        <v>11.27</v>
      </c>
    </row>
    <row r="13984" spans="1:7">
      <c r="A13984" s="524">
        <v>139.76</v>
      </c>
      <c r="B13984" s="524">
        <v>2863.5066499999998</v>
      </c>
      <c r="C13984" s="524">
        <v>2842.4238700000001</v>
      </c>
      <c r="D13984" s="524">
        <v>2896.36643</v>
      </c>
      <c r="E13984" s="525">
        <v>2863.8150099999998</v>
      </c>
      <c r="G13984" s="41">
        <v>11.27</v>
      </c>
    </row>
    <row r="13985" spans="1:7">
      <c r="A13985" s="524">
        <v>139.77000000000001</v>
      </c>
      <c r="B13985" s="524">
        <v>2863.7066500000001</v>
      </c>
      <c r="C13985" s="524">
        <v>2842.6238699999999</v>
      </c>
      <c r="D13985" s="524">
        <v>2896.5664299999999</v>
      </c>
      <c r="E13985" s="525">
        <v>2864.0150100000001</v>
      </c>
      <c r="G13985" s="41">
        <v>11.27</v>
      </c>
    </row>
    <row r="13986" spans="1:7">
      <c r="A13986" s="524">
        <v>139.78</v>
      </c>
      <c r="B13986" s="524">
        <v>2863.9066499999999</v>
      </c>
      <c r="C13986" s="524">
        <v>2842.8238700000002</v>
      </c>
      <c r="D13986" s="524">
        <v>2896.7664300000001</v>
      </c>
      <c r="E13986" s="525">
        <v>2864.2150099999999</v>
      </c>
      <c r="G13986" s="41">
        <v>11.27</v>
      </c>
    </row>
    <row r="13987" spans="1:7">
      <c r="A13987" s="524">
        <v>139.79</v>
      </c>
      <c r="B13987" s="524">
        <v>2864.1066500000002</v>
      </c>
      <c r="C13987" s="524">
        <v>2843.02387</v>
      </c>
      <c r="D13987" s="524">
        <v>2896.9664299999999</v>
      </c>
      <c r="E13987" s="525">
        <v>2864.4150100000002</v>
      </c>
      <c r="G13987" s="41">
        <v>11.27</v>
      </c>
    </row>
    <row r="13988" spans="1:7">
      <c r="A13988" s="524">
        <v>139.80000000000001</v>
      </c>
      <c r="B13988" s="524">
        <v>2864.30665</v>
      </c>
      <c r="C13988" s="524">
        <v>2843.2238699999998</v>
      </c>
      <c r="D13988" s="524">
        <v>2897.1664300000002</v>
      </c>
      <c r="E13988" s="525">
        <v>2864.61501</v>
      </c>
      <c r="G13988" s="41">
        <v>11.27</v>
      </c>
    </row>
    <row r="13989" spans="1:7">
      <c r="A13989" s="524">
        <v>139.81</v>
      </c>
      <c r="B13989" s="524">
        <v>2864.5066499999998</v>
      </c>
      <c r="C13989" s="524">
        <v>2843.4238700000001</v>
      </c>
      <c r="D13989" s="524">
        <v>2897.36643</v>
      </c>
      <c r="E13989" s="525">
        <v>2864.8150099999998</v>
      </c>
      <c r="G13989" s="41">
        <v>11.27</v>
      </c>
    </row>
    <row r="13990" spans="1:7">
      <c r="A13990" s="524">
        <v>139.82</v>
      </c>
      <c r="B13990" s="524">
        <v>2864.7066500000001</v>
      </c>
      <c r="C13990" s="524">
        <v>2843.6238699999999</v>
      </c>
      <c r="D13990" s="524">
        <v>2897.5664299999999</v>
      </c>
      <c r="E13990" s="525">
        <v>2865.0150100000001</v>
      </c>
      <c r="G13990" s="41">
        <v>11.27</v>
      </c>
    </row>
    <row r="13991" spans="1:7">
      <c r="A13991" s="524">
        <v>139.83000000000001</v>
      </c>
      <c r="B13991" s="524">
        <v>2864.9066499999999</v>
      </c>
      <c r="C13991" s="524">
        <v>2843.8238700000002</v>
      </c>
      <c r="D13991" s="524">
        <v>2897.7664300000001</v>
      </c>
      <c r="E13991" s="525">
        <v>2865.2150099999999</v>
      </c>
      <c r="G13991" s="41">
        <v>11.27</v>
      </c>
    </row>
    <row r="13992" spans="1:7">
      <c r="A13992" s="524">
        <v>139.84</v>
      </c>
      <c r="B13992" s="524">
        <v>2865.1066500000002</v>
      </c>
      <c r="C13992" s="524">
        <v>2844.02387</v>
      </c>
      <c r="D13992" s="524">
        <v>2897.9664299999999</v>
      </c>
      <c r="E13992" s="525">
        <v>2865.4150100000002</v>
      </c>
      <c r="G13992" s="41">
        <v>11.27</v>
      </c>
    </row>
    <row r="13993" spans="1:7">
      <c r="A13993" s="524">
        <v>139.85</v>
      </c>
      <c r="B13993" s="524">
        <v>2865.30665</v>
      </c>
      <c r="C13993" s="524">
        <v>2844.2238699999998</v>
      </c>
      <c r="D13993" s="524">
        <v>2898.1664300000002</v>
      </c>
      <c r="E13993" s="525">
        <v>2865.61501</v>
      </c>
      <c r="G13993" s="41">
        <v>11.27</v>
      </c>
    </row>
    <row r="13994" spans="1:7">
      <c r="A13994" s="524">
        <v>139.86000000000001</v>
      </c>
      <c r="B13994" s="524">
        <v>2865.5066499999998</v>
      </c>
      <c r="C13994" s="524">
        <v>2844.4238700000001</v>
      </c>
      <c r="D13994" s="524">
        <v>2898.36643</v>
      </c>
      <c r="E13994" s="525">
        <v>2865.8150099999998</v>
      </c>
      <c r="G13994" s="41">
        <v>11.27</v>
      </c>
    </row>
    <row r="13995" spans="1:7">
      <c r="A13995" s="524">
        <v>139.87</v>
      </c>
      <c r="B13995" s="524">
        <v>2865.7066500000001</v>
      </c>
      <c r="C13995" s="524">
        <v>2844.6238699999999</v>
      </c>
      <c r="D13995" s="524">
        <v>2898.5664299999999</v>
      </c>
      <c r="E13995" s="525">
        <v>2866.0150100000001</v>
      </c>
      <c r="G13995" s="41">
        <v>11.27</v>
      </c>
    </row>
    <row r="13996" spans="1:7">
      <c r="A13996" s="524">
        <v>139.88</v>
      </c>
      <c r="B13996" s="524">
        <v>2865.9066499999999</v>
      </c>
      <c r="C13996" s="524">
        <v>2844.8238700000002</v>
      </c>
      <c r="D13996" s="524">
        <v>2898.7664300000001</v>
      </c>
      <c r="E13996" s="525">
        <v>2866.2150099999999</v>
      </c>
      <c r="G13996" s="41">
        <v>11.27</v>
      </c>
    </row>
    <row r="13997" spans="1:7">
      <c r="A13997" s="524">
        <v>139.88999999999999</v>
      </c>
      <c r="B13997" s="524">
        <v>2866.1066500000002</v>
      </c>
      <c r="C13997" s="524">
        <v>2845.02387</v>
      </c>
      <c r="D13997" s="524">
        <v>2898.9664299999999</v>
      </c>
      <c r="E13997" s="525">
        <v>2866.4150100000002</v>
      </c>
      <c r="G13997" s="41">
        <v>11.27</v>
      </c>
    </row>
    <row r="13998" spans="1:7">
      <c r="A13998" s="524">
        <v>139.9</v>
      </c>
      <c r="B13998" s="524">
        <v>2866.30665</v>
      </c>
      <c r="C13998" s="524">
        <v>2845.2238699999998</v>
      </c>
      <c r="D13998" s="524">
        <v>2899.1664300000002</v>
      </c>
      <c r="E13998" s="525">
        <v>2866.61501</v>
      </c>
      <c r="G13998" s="41">
        <v>11.27</v>
      </c>
    </row>
    <row r="13999" spans="1:7">
      <c r="A13999" s="524">
        <v>139.91</v>
      </c>
      <c r="B13999" s="524">
        <v>2866.5066499999998</v>
      </c>
      <c r="C13999" s="524">
        <v>2845.4238700000001</v>
      </c>
      <c r="D13999" s="524">
        <v>2899.36643</v>
      </c>
      <c r="E13999" s="525">
        <v>2866.8150099999998</v>
      </c>
      <c r="G13999" s="41">
        <v>11.27</v>
      </c>
    </row>
    <row r="14000" spans="1:7">
      <c r="A14000" s="524">
        <v>139.91999999999999</v>
      </c>
      <c r="B14000" s="524">
        <v>2866.7066500000001</v>
      </c>
      <c r="C14000" s="524">
        <v>2845.6238699999999</v>
      </c>
      <c r="D14000" s="524">
        <v>2899.5664299999999</v>
      </c>
      <c r="E14000" s="525">
        <v>2867.0150100000001</v>
      </c>
      <c r="G14000" s="41">
        <v>11.27</v>
      </c>
    </row>
    <row r="14001" spans="1:7">
      <c r="A14001" s="524">
        <v>139.93</v>
      </c>
      <c r="B14001" s="524">
        <v>2866.9066499999999</v>
      </c>
      <c r="C14001" s="524">
        <v>2845.8238700000002</v>
      </c>
      <c r="D14001" s="524">
        <v>2899.7664300000001</v>
      </c>
      <c r="E14001" s="525">
        <v>2867.2150099999999</v>
      </c>
      <c r="G14001" s="41">
        <v>11.27</v>
      </c>
    </row>
    <row r="14002" spans="1:7">
      <c r="A14002" s="524">
        <v>139.94</v>
      </c>
      <c r="B14002" s="524">
        <v>2867.1066500000002</v>
      </c>
      <c r="C14002" s="524">
        <v>2846.02387</v>
      </c>
      <c r="D14002" s="524">
        <v>2899.9664299999999</v>
      </c>
      <c r="E14002" s="525">
        <v>2867.4150100000002</v>
      </c>
      <c r="G14002" s="41">
        <v>11.27</v>
      </c>
    </row>
    <row r="14003" spans="1:7">
      <c r="A14003" s="524">
        <v>139.94999999999999</v>
      </c>
      <c r="B14003" s="524">
        <v>2867.30665</v>
      </c>
      <c r="C14003" s="524">
        <v>2846.2238699999998</v>
      </c>
      <c r="D14003" s="524">
        <v>2900.1664300000002</v>
      </c>
      <c r="E14003" s="525">
        <v>2867.61501</v>
      </c>
      <c r="G14003" s="41">
        <v>11.27</v>
      </c>
    </row>
    <row r="14004" spans="1:7">
      <c r="A14004" s="524">
        <v>139.96</v>
      </c>
      <c r="B14004" s="524">
        <v>2867.5066499999998</v>
      </c>
      <c r="C14004" s="524">
        <v>2846.4238700000001</v>
      </c>
      <c r="D14004" s="524">
        <v>2900.36643</v>
      </c>
      <c r="E14004" s="525">
        <v>2867.8150099999998</v>
      </c>
      <c r="G14004" s="41">
        <v>11.27</v>
      </c>
    </row>
    <row r="14005" spans="1:7">
      <c r="A14005" s="524">
        <v>139.97</v>
      </c>
      <c r="B14005" s="524">
        <v>2867.7066500000001</v>
      </c>
      <c r="C14005" s="524">
        <v>2846.6238699999999</v>
      </c>
      <c r="D14005" s="524">
        <v>2900.5664299999999</v>
      </c>
      <c r="E14005" s="525">
        <v>2868.0150100000001</v>
      </c>
      <c r="G14005" s="41">
        <v>11.27</v>
      </c>
    </row>
    <row r="14006" spans="1:7">
      <c r="A14006" s="524">
        <v>139.97999999999999</v>
      </c>
      <c r="B14006" s="524">
        <v>2867.9066499999999</v>
      </c>
      <c r="C14006" s="524">
        <v>2846.8238700000002</v>
      </c>
      <c r="D14006" s="524">
        <v>2900.7664300000001</v>
      </c>
      <c r="E14006" s="525">
        <v>2868.2150099999999</v>
      </c>
      <c r="G14006" s="41">
        <v>11.27</v>
      </c>
    </row>
    <row r="14007" spans="1:7">
      <c r="A14007" s="524">
        <v>139.99</v>
      </c>
      <c r="B14007" s="524">
        <v>2868.1066500000002</v>
      </c>
      <c r="C14007" s="524">
        <v>2847.02387</v>
      </c>
      <c r="D14007" s="524">
        <v>2900.9664299999999</v>
      </c>
      <c r="E14007" s="525">
        <v>2868.4150100000002</v>
      </c>
      <c r="G14007" s="41">
        <v>11.27</v>
      </c>
    </row>
    <row r="14008" spans="1:7">
      <c r="A14008" s="524">
        <v>140</v>
      </c>
      <c r="B14008" s="524">
        <v>2868.30665</v>
      </c>
      <c r="C14008" s="524">
        <v>2847.2238699999998</v>
      </c>
      <c r="D14008" s="524">
        <v>2901.1664300000002</v>
      </c>
      <c r="E14008" s="525">
        <v>2868.61501</v>
      </c>
      <c r="G14008" s="41">
        <v>11.27</v>
      </c>
    </row>
    <row r="14009" spans="1:7">
      <c r="A14009" s="524">
        <v>140.01</v>
      </c>
      <c r="B14009" s="524">
        <v>2868.5066499999998</v>
      </c>
      <c r="C14009" s="524">
        <v>2847.4238700000001</v>
      </c>
      <c r="D14009" s="524">
        <v>2901.36643</v>
      </c>
      <c r="E14009" s="525">
        <v>2868.8150099999998</v>
      </c>
      <c r="G14009" s="41">
        <v>11.27</v>
      </c>
    </row>
    <row r="14010" spans="1:7">
      <c r="A14010" s="524">
        <v>140.02000000000001</v>
      </c>
      <c r="B14010" s="524">
        <v>2868.7066500000001</v>
      </c>
      <c r="C14010" s="524">
        <v>2847.6238699999999</v>
      </c>
      <c r="D14010" s="524">
        <v>2901.5664299999999</v>
      </c>
      <c r="E14010" s="525">
        <v>2869.0150100000001</v>
      </c>
      <c r="G14010" s="41">
        <v>11.27</v>
      </c>
    </row>
    <row r="14011" spans="1:7">
      <c r="A14011" s="524">
        <v>140.03</v>
      </c>
      <c r="B14011" s="524">
        <v>2868.9066499999999</v>
      </c>
      <c r="C14011" s="524">
        <v>2847.8238700000002</v>
      </c>
      <c r="D14011" s="524">
        <v>2901.7664300000001</v>
      </c>
      <c r="E14011" s="525">
        <v>2869.2150099999999</v>
      </c>
      <c r="G14011" s="41">
        <v>11.27</v>
      </c>
    </row>
    <row r="14012" spans="1:7">
      <c r="A14012" s="524">
        <v>140.04</v>
      </c>
      <c r="B14012" s="524">
        <v>2869.1066500000002</v>
      </c>
      <c r="C14012" s="524">
        <v>2848.02387</v>
      </c>
      <c r="D14012" s="524">
        <v>2901.9664299999999</v>
      </c>
      <c r="E14012" s="525">
        <v>2869.4150100000002</v>
      </c>
      <c r="G14012" s="41">
        <v>11.27</v>
      </c>
    </row>
    <row r="14013" spans="1:7">
      <c r="A14013" s="524">
        <v>140.05000000000001</v>
      </c>
      <c r="B14013" s="524">
        <v>2869.30665</v>
      </c>
      <c r="C14013" s="524">
        <v>2848.2238699999998</v>
      </c>
      <c r="D14013" s="524">
        <v>2902.1664300000002</v>
      </c>
      <c r="E14013" s="525">
        <v>2869.61501</v>
      </c>
      <c r="G14013" s="41">
        <v>11.27</v>
      </c>
    </row>
    <row r="14014" spans="1:7">
      <c r="A14014" s="524">
        <v>140.06</v>
      </c>
      <c r="B14014" s="524">
        <v>2869.5066499999998</v>
      </c>
      <c r="C14014" s="524">
        <v>2848.4238700000001</v>
      </c>
      <c r="D14014" s="524">
        <v>2902.36643</v>
      </c>
      <c r="E14014" s="525">
        <v>2869.8150099999998</v>
      </c>
      <c r="G14014" s="41">
        <v>11.27</v>
      </c>
    </row>
    <row r="14015" spans="1:7">
      <c r="A14015" s="524">
        <v>140.07</v>
      </c>
      <c r="B14015" s="524">
        <v>2869.7066500000001</v>
      </c>
      <c r="C14015" s="524">
        <v>2848.6238699999999</v>
      </c>
      <c r="D14015" s="524">
        <v>2902.5664299999999</v>
      </c>
      <c r="E14015" s="525">
        <v>2870.0150100000001</v>
      </c>
      <c r="G14015" s="41">
        <v>11.27</v>
      </c>
    </row>
    <row r="14016" spans="1:7">
      <c r="A14016" s="524">
        <v>140.08000000000001</v>
      </c>
      <c r="B14016" s="524">
        <v>2869.9066499999999</v>
      </c>
      <c r="C14016" s="524">
        <v>2848.8238700000002</v>
      </c>
      <c r="D14016" s="524">
        <v>2902.7664300000001</v>
      </c>
      <c r="E14016" s="525">
        <v>2870.2150099999999</v>
      </c>
      <c r="G14016" s="41">
        <v>11.27</v>
      </c>
    </row>
    <row r="14017" spans="1:7">
      <c r="A14017" s="524">
        <v>140.09</v>
      </c>
      <c r="B14017" s="524">
        <v>2870.1066500000002</v>
      </c>
      <c r="C14017" s="524">
        <v>2849.02387</v>
      </c>
      <c r="D14017" s="524">
        <v>2902.9664299999999</v>
      </c>
      <c r="E14017" s="525">
        <v>2870.4150100000002</v>
      </c>
      <c r="G14017" s="41">
        <v>11.27</v>
      </c>
    </row>
    <row r="14018" spans="1:7">
      <c r="A14018" s="524">
        <v>140.1</v>
      </c>
      <c r="B14018" s="524">
        <v>2870.30665</v>
      </c>
      <c r="C14018" s="524">
        <v>2849.2238699999998</v>
      </c>
      <c r="D14018" s="524">
        <v>2903.1664300000002</v>
      </c>
      <c r="E14018" s="525">
        <v>2870.61501</v>
      </c>
      <c r="G14018" s="41">
        <v>11.27</v>
      </c>
    </row>
    <row r="14019" spans="1:7">
      <c r="A14019" s="524">
        <v>140.11000000000001</v>
      </c>
      <c r="B14019" s="524">
        <v>2870.5066499999998</v>
      </c>
      <c r="C14019" s="524">
        <v>2849.4238700000001</v>
      </c>
      <c r="D14019" s="524">
        <v>2903.36643</v>
      </c>
      <c r="E14019" s="525">
        <v>2870.8150099999998</v>
      </c>
      <c r="G14019" s="41">
        <v>11.27</v>
      </c>
    </row>
    <row r="14020" spans="1:7">
      <c r="A14020" s="524">
        <v>140.12</v>
      </c>
      <c r="B14020" s="524">
        <v>2870.7066500000001</v>
      </c>
      <c r="C14020" s="524">
        <v>2849.6238699999999</v>
      </c>
      <c r="D14020" s="524">
        <v>2903.5664299999999</v>
      </c>
      <c r="E14020" s="525">
        <v>2871.0150100000001</v>
      </c>
      <c r="G14020" s="41">
        <v>11.27</v>
      </c>
    </row>
    <row r="14021" spans="1:7">
      <c r="A14021" s="524">
        <v>140.13</v>
      </c>
      <c r="B14021" s="524">
        <v>2870.9066499999999</v>
      </c>
      <c r="C14021" s="524">
        <v>2849.8238700000002</v>
      </c>
      <c r="D14021" s="524">
        <v>2903.7664300000001</v>
      </c>
      <c r="E14021" s="525">
        <v>2871.2150099999999</v>
      </c>
      <c r="G14021" s="41">
        <v>11.27</v>
      </c>
    </row>
    <row r="14022" spans="1:7">
      <c r="A14022" s="524">
        <v>140.13999999999999</v>
      </c>
      <c r="B14022" s="524">
        <v>2871.1066500000002</v>
      </c>
      <c r="C14022" s="524">
        <v>2850.02387</v>
      </c>
      <c r="D14022" s="524">
        <v>2903.9664299999999</v>
      </c>
      <c r="E14022" s="525">
        <v>2871.4150100000002</v>
      </c>
      <c r="G14022" s="41">
        <v>11.27</v>
      </c>
    </row>
    <row r="14023" spans="1:7">
      <c r="A14023" s="524">
        <v>140.15</v>
      </c>
      <c r="B14023" s="524">
        <v>2871.30665</v>
      </c>
      <c r="C14023" s="524">
        <v>2850.2238699999998</v>
      </c>
      <c r="D14023" s="524">
        <v>2904.1664300000002</v>
      </c>
      <c r="E14023" s="525">
        <v>2871.61501</v>
      </c>
      <c r="G14023" s="41">
        <v>11.27</v>
      </c>
    </row>
    <row r="14024" spans="1:7">
      <c r="A14024" s="524">
        <v>140.16</v>
      </c>
      <c r="B14024" s="524">
        <v>2871.5066499999998</v>
      </c>
      <c r="C14024" s="524">
        <v>2850.4238700000001</v>
      </c>
      <c r="D14024" s="524">
        <v>2904.36643</v>
      </c>
      <c r="E14024" s="525">
        <v>2871.8150099999998</v>
      </c>
      <c r="G14024" s="41">
        <v>11.27</v>
      </c>
    </row>
    <row r="14025" spans="1:7">
      <c r="A14025" s="524">
        <v>140.16999999999999</v>
      </c>
      <c r="B14025" s="524">
        <v>2871.7066500000001</v>
      </c>
      <c r="C14025" s="524">
        <v>2850.6238699999999</v>
      </c>
      <c r="D14025" s="524">
        <v>2904.5664299999999</v>
      </c>
      <c r="E14025" s="525">
        <v>2872.0150100000001</v>
      </c>
      <c r="G14025" s="41">
        <v>11.27</v>
      </c>
    </row>
    <row r="14026" spans="1:7">
      <c r="A14026" s="524">
        <v>140.18</v>
      </c>
      <c r="B14026" s="524">
        <v>2871.9066499999999</v>
      </c>
      <c r="C14026" s="524">
        <v>2850.8238700000002</v>
      </c>
      <c r="D14026" s="524">
        <v>2904.7664300000001</v>
      </c>
      <c r="E14026" s="525">
        <v>2872.2150099999999</v>
      </c>
      <c r="G14026" s="41">
        <v>11.27</v>
      </c>
    </row>
    <row r="14027" spans="1:7">
      <c r="A14027" s="524">
        <v>140.19</v>
      </c>
      <c r="B14027" s="524">
        <v>2872.1066500000002</v>
      </c>
      <c r="C14027" s="524">
        <v>2851.02387</v>
      </c>
      <c r="D14027" s="524">
        <v>2904.9664299999999</v>
      </c>
      <c r="E14027" s="525">
        <v>2872.4150100000002</v>
      </c>
      <c r="G14027" s="41">
        <v>11.27</v>
      </c>
    </row>
    <row r="14028" spans="1:7">
      <c r="A14028" s="524">
        <v>140.19999999999999</v>
      </c>
      <c r="B14028" s="524">
        <v>2872.30665</v>
      </c>
      <c r="C14028" s="524">
        <v>2851.2238699999998</v>
      </c>
      <c r="D14028" s="524">
        <v>2905.1664300000002</v>
      </c>
      <c r="E14028" s="525">
        <v>2872.61501</v>
      </c>
      <c r="G14028" s="41">
        <v>11.27</v>
      </c>
    </row>
    <row r="14029" spans="1:7">
      <c r="A14029" s="524">
        <v>140.21</v>
      </c>
      <c r="B14029" s="524">
        <v>2872.5066499999998</v>
      </c>
      <c r="C14029" s="524">
        <v>2851.4238700000001</v>
      </c>
      <c r="D14029" s="524">
        <v>2905.36643</v>
      </c>
      <c r="E14029" s="525">
        <v>2872.8150099999998</v>
      </c>
      <c r="G14029" s="41">
        <v>11.27</v>
      </c>
    </row>
    <row r="14030" spans="1:7">
      <c r="A14030" s="524">
        <v>140.22</v>
      </c>
      <c r="B14030" s="524">
        <v>2872.7066500000001</v>
      </c>
      <c r="C14030" s="524">
        <v>2851.6238699999999</v>
      </c>
      <c r="D14030" s="524">
        <v>2905.5664299999999</v>
      </c>
      <c r="E14030" s="525">
        <v>2873.0150100000001</v>
      </c>
      <c r="G14030" s="41">
        <v>11.27</v>
      </c>
    </row>
    <row r="14031" spans="1:7">
      <c r="A14031" s="524">
        <v>140.22999999999999</v>
      </c>
      <c r="B14031" s="524">
        <v>2872.9066499999999</v>
      </c>
      <c r="C14031" s="524">
        <v>2851.8238700000002</v>
      </c>
      <c r="D14031" s="524">
        <v>2905.7664300000001</v>
      </c>
      <c r="E14031" s="525">
        <v>2873.2150099999999</v>
      </c>
      <c r="G14031" s="41">
        <v>11.27</v>
      </c>
    </row>
    <row r="14032" spans="1:7">
      <c r="A14032" s="524">
        <v>140.24</v>
      </c>
      <c r="B14032" s="524">
        <v>2873.1066500000002</v>
      </c>
      <c r="C14032" s="524">
        <v>2852.02387</v>
      </c>
      <c r="D14032" s="524">
        <v>2905.9664299999999</v>
      </c>
      <c r="E14032" s="525">
        <v>2873.4150100000002</v>
      </c>
      <c r="G14032" s="41">
        <v>11.27</v>
      </c>
    </row>
    <row r="14033" spans="1:7">
      <c r="A14033" s="524">
        <v>140.25</v>
      </c>
      <c r="B14033" s="524">
        <v>2873.30665</v>
      </c>
      <c r="C14033" s="524">
        <v>2852.2238699999998</v>
      </c>
      <c r="D14033" s="524">
        <v>2906.1664300000002</v>
      </c>
      <c r="E14033" s="525">
        <v>2873.61501</v>
      </c>
      <c r="G14033" s="41">
        <v>11.27</v>
      </c>
    </row>
    <row r="14034" spans="1:7">
      <c r="A14034" s="524">
        <v>140.26</v>
      </c>
      <c r="B14034" s="524">
        <v>2873.5066499999998</v>
      </c>
      <c r="C14034" s="524">
        <v>2852.4238700000001</v>
      </c>
      <c r="D14034" s="524">
        <v>2906.36643</v>
      </c>
      <c r="E14034" s="525">
        <v>2873.8150099999998</v>
      </c>
      <c r="G14034" s="41">
        <v>11.27</v>
      </c>
    </row>
    <row r="14035" spans="1:7">
      <c r="A14035" s="524">
        <v>140.27000000000001</v>
      </c>
      <c r="B14035" s="524">
        <v>2873.7066500000001</v>
      </c>
      <c r="C14035" s="524">
        <v>2852.6238699999999</v>
      </c>
      <c r="D14035" s="524">
        <v>2906.5664299999999</v>
      </c>
      <c r="E14035" s="525">
        <v>2874.0150100000001</v>
      </c>
      <c r="G14035" s="41">
        <v>11.27</v>
      </c>
    </row>
    <row r="14036" spans="1:7">
      <c r="A14036" s="524">
        <v>140.28</v>
      </c>
      <c r="B14036" s="524">
        <v>2873.9066499999999</v>
      </c>
      <c r="C14036" s="524">
        <v>2852.8238700000002</v>
      </c>
      <c r="D14036" s="524">
        <v>2906.7664300000001</v>
      </c>
      <c r="E14036" s="525">
        <v>2874.2150099999999</v>
      </c>
      <c r="G14036" s="41">
        <v>11.27</v>
      </c>
    </row>
    <row r="14037" spans="1:7">
      <c r="A14037" s="524">
        <v>140.29</v>
      </c>
      <c r="B14037" s="524">
        <v>2874.1066500000002</v>
      </c>
      <c r="C14037" s="524">
        <v>2853.02387</v>
      </c>
      <c r="D14037" s="524">
        <v>2906.9664299999999</v>
      </c>
      <c r="E14037" s="525">
        <v>2874.4150100000002</v>
      </c>
      <c r="G14037" s="41">
        <v>11.27</v>
      </c>
    </row>
    <row r="14038" spans="1:7">
      <c r="A14038" s="524">
        <v>140.30000000000001</v>
      </c>
      <c r="B14038" s="524">
        <v>2874.30665</v>
      </c>
      <c r="C14038" s="524">
        <v>2853.2238699999998</v>
      </c>
      <c r="D14038" s="524">
        <v>2907.1664300000002</v>
      </c>
      <c r="E14038" s="525">
        <v>2874.61501</v>
      </c>
      <c r="G14038" s="41">
        <v>11.27</v>
      </c>
    </row>
    <row r="14039" spans="1:7">
      <c r="A14039" s="524">
        <v>140.31</v>
      </c>
      <c r="B14039" s="524">
        <v>2874.5066499999998</v>
      </c>
      <c r="C14039" s="524">
        <v>2853.4238700000001</v>
      </c>
      <c r="D14039" s="524">
        <v>2907.36643</v>
      </c>
      <c r="E14039" s="525">
        <v>2874.8150099999998</v>
      </c>
      <c r="G14039" s="41">
        <v>11.27</v>
      </c>
    </row>
    <row r="14040" spans="1:7">
      <c r="A14040" s="524">
        <v>140.32</v>
      </c>
      <c r="B14040" s="524">
        <v>2874.7066500000001</v>
      </c>
      <c r="C14040" s="524">
        <v>2853.6238699999999</v>
      </c>
      <c r="D14040" s="524">
        <v>2907.5664299999999</v>
      </c>
      <c r="E14040" s="525">
        <v>2875.0150100000001</v>
      </c>
      <c r="G14040" s="41">
        <v>11.27</v>
      </c>
    </row>
    <row r="14041" spans="1:7">
      <c r="A14041" s="524">
        <v>140.33000000000001</v>
      </c>
      <c r="B14041" s="524">
        <v>2874.9066499999999</v>
      </c>
      <c r="C14041" s="524">
        <v>2853.8238700000002</v>
      </c>
      <c r="D14041" s="524">
        <v>2907.7664300000001</v>
      </c>
      <c r="E14041" s="525">
        <v>2875.2150099999999</v>
      </c>
      <c r="G14041" s="41">
        <v>11.27</v>
      </c>
    </row>
    <row r="14042" spans="1:7">
      <c r="A14042" s="524">
        <v>140.34</v>
      </c>
      <c r="B14042" s="524">
        <v>2875.1066500000002</v>
      </c>
      <c r="C14042" s="524">
        <v>2854.02387</v>
      </c>
      <c r="D14042" s="524">
        <v>2907.9664299999999</v>
      </c>
      <c r="E14042" s="525">
        <v>2875.4150100000002</v>
      </c>
      <c r="G14042" s="41">
        <v>11.27</v>
      </c>
    </row>
    <row r="14043" spans="1:7">
      <c r="A14043" s="524">
        <v>140.35</v>
      </c>
      <c r="B14043" s="524">
        <v>2875.30665</v>
      </c>
      <c r="C14043" s="524">
        <v>2854.2238699999998</v>
      </c>
      <c r="D14043" s="524">
        <v>2908.1664300000002</v>
      </c>
      <c r="E14043" s="525">
        <v>2875.61501</v>
      </c>
      <c r="G14043" s="41">
        <v>11.27</v>
      </c>
    </row>
    <row r="14044" spans="1:7">
      <c r="A14044" s="524">
        <v>140.36000000000001</v>
      </c>
      <c r="B14044" s="524">
        <v>2875.5066499999998</v>
      </c>
      <c r="C14044" s="524">
        <v>2854.4238700000001</v>
      </c>
      <c r="D14044" s="524">
        <v>2908.36643</v>
      </c>
      <c r="E14044" s="525">
        <v>2875.8150099999998</v>
      </c>
      <c r="G14044" s="41">
        <v>11.27</v>
      </c>
    </row>
    <row r="14045" spans="1:7">
      <c r="A14045" s="524">
        <v>140.37</v>
      </c>
      <c r="B14045" s="524">
        <v>2875.7066500000001</v>
      </c>
      <c r="C14045" s="524">
        <v>2854.6238699999999</v>
      </c>
      <c r="D14045" s="524">
        <v>2908.5664299999999</v>
      </c>
      <c r="E14045" s="525">
        <v>2876.0150100000001</v>
      </c>
      <c r="G14045" s="41">
        <v>11.27</v>
      </c>
    </row>
    <row r="14046" spans="1:7">
      <c r="A14046" s="524">
        <v>140.38</v>
      </c>
      <c r="B14046" s="524">
        <v>2875.9066499999999</v>
      </c>
      <c r="C14046" s="524">
        <v>2854.8238700000002</v>
      </c>
      <c r="D14046" s="524">
        <v>2908.7664300000001</v>
      </c>
      <c r="E14046" s="525">
        <v>2876.2150099999999</v>
      </c>
      <c r="G14046" s="41">
        <v>11.27</v>
      </c>
    </row>
    <row r="14047" spans="1:7">
      <c r="A14047" s="524">
        <v>140.38999999999999</v>
      </c>
      <c r="B14047" s="524">
        <v>2876.1066500000002</v>
      </c>
      <c r="C14047" s="524">
        <v>2855.02387</v>
      </c>
      <c r="D14047" s="524">
        <v>2908.9664299999999</v>
      </c>
      <c r="E14047" s="525">
        <v>2876.4150100000002</v>
      </c>
      <c r="G14047" s="41">
        <v>11.27</v>
      </c>
    </row>
    <row r="14048" spans="1:7">
      <c r="A14048" s="524">
        <v>140.4</v>
      </c>
      <c r="B14048" s="524">
        <v>2876.30665</v>
      </c>
      <c r="C14048" s="524">
        <v>2855.2238699999998</v>
      </c>
      <c r="D14048" s="524">
        <v>2909.1664300000002</v>
      </c>
      <c r="E14048" s="525">
        <v>2876.61501</v>
      </c>
      <c r="G14048" s="41">
        <v>11.27</v>
      </c>
    </row>
    <row r="14049" spans="1:7">
      <c r="A14049" s="524">
        <v>140.41</v>
      </c>
      <c r="B14049" s="524">
        <v>2876.5066499999998</v>
      </c>
      <c r="C14049" s="524">
        <v>2855.4238700000001</v>
      </c>
      <c r="D14049" s="524">
        <v>2909.36643</v>
      </c>
      <c r="E14049" s="525">
        <v>2876.8150099999998</v>
      </c>
      <c r="G14049" s="41">
        <v>11.27</v>
      </c>
    </row>
    <row r="14050" spans="1:7">
      <c r="A14050" s="524">
        <v>140.41999999999999</v>
      </c>
      <c r="B14050" s="524">
        <v>2876.7066500000001</v>
      </c>
      <c r="C14050" s="524">
        <v>2855.6238699999999</v>
      </c>
      <c r="D14050" s="524">
        <v>2909.5664299999999</v>
      </c>
      <c r="E14050" s="525">
        <v>2877.0150100000001</v>
      </c>
      <c r="G14050" s="41">
        <v>11.27</v>
      </c>
    </row>
    <row r="14051" spans="1:7">
      <c r="A14051" s="524">
        <v>140.43</v>
      </c>
      <c r="B14051" s="524">
        <v>2876.9066499999999</v>
      </c>
      <c r="C14051" s="524">
        <v>2855.8238700000002</v>
      </c>
      <c r="D14051" s="524">
        <v>2909.7664300000001</v>
      </c>
      <c r="E14051" s="525">
        <v>2877.2150099999999</v>
      </c>
      <c r="G14051" s="41">
        <v>11.27</v>
      </c>
    </row>
    <row r="14052" spans="1:7">
      <c r="A14052" s="524">
        <v>140.44</v>
      </c>
      <c r="B14052" s="524">
        <v>2877.1066500000002</v>
      </c>
      <c r="C14052" s="524">
        <v>2856.02387</v>
      </c>
      <c r="D14052" s="524">
        <v>2909.9664299999999</v>
      </c>
      <c r="E14052" s="525">
        <v>2877.4150100000002</v>
      </c>
      <c r="G14052" s="41">
        <v>11.27</v>
      </c>
    </row>
    <row r="14053" spans="1:7">
      <c r="A14053" s="524">
        <v>140.44999999999999</v>
      </c>
      <c r="B14053" s="524">
        <v>2877.30665</v>
      </c>
      <c r="C14053" s="524">
        <v>2856.2238699999998</v>
      </c>
      <c r="D14053" s="524">
        <v>2910.1664300000002</v>
      </c>
      <c r="E14053" s="525">
        <v>2877.61501</v>
      </c>
      <c r="G14053" s="41">
        <v>11.27</v>
      </c>
    </row>
    <row r="14054" spans="1:7">
      <c r="A14054" s="524">
        <v>140.46</v>
      </c>
      <c r="B14054" s="524">
        <v>2877.5066499999998</v>
      </c>
      <c r="C14054" s="524">
        <v>2856.4238700000001</v>
      </c>
      <c r="D14054" s="524">
        <v>2910.36643</v>
      </c>
      <c r="E14054" s="525">
        <v>2877.8150099999998</v>
      </c>
      <c r="G14054" s="41">
        <v>11.27</v>
      </c>
    </row>
    <row r="14055" spans="1:7">
      <c r="A14055" s="524">
        <v>140.47</v>
      </c>
      <c r="B14055" s="524">
        <v>2877.7066500000001</v>
      </c>
      <c r="C14055" s="524">
        <v>2856.6238699999999</v>
      </c>
      <c r="D14055" s="524">
        <v>2910.5664299999999</v>
      </c>
      <c r="E14055" s="525">
        <v>2878.0150100000001</v>
      </c>
      <c r="G14055" s="41">
        <v>11.27</v>
      </c>
    </row>
    <row r="14056" spans="1:7">
      <c r="A14056" s="524">
        <v>140.47999999999999</v>
      </c>
      <c r="B14056" s="524">
        <v>2877.9066499999999</v>
      </c>
      <c r="C14056" s="524">
        <v>2856.8238700000002</v>
      </c>
      <c r="D14056" s="524">
        <v>2910.7664300000001</v>
      </c>
      <c r="E14056" s="525">
        <v>2878.2150099999999</v>
      </c>
      <c r="G14056" s="41">
        <v>11.27</v>
      </c>
    </row>
    <row r="14057" spans="1:7">
      <c r="A14057" s="524">
        <v>140.49</v>
      </c>
      <c r="B14057" s="524">
        <v>2878.1066500000002</v>
      </c>
      <c r="C14057" s="524">
        <v>2857.02387</v>
      </c>
      <c r="D14057" s="524">
        <v>2910.9664299999999</v>
      </c>
      <c r="E14057" s="525">
        <v>2878.4150100000002</v>
      </c>
      <c r="G14057" s="41">
        <v>11.27</v>
      </c>
    </row>
    <row r="14058" spans="1:7">
      <c r="A14058" s="524">
        <v>140.5</v>
      </c>
      <c r="B14058" s="524">
        <v>2878.30665</v>
      </c>
      <c r="C14058" s="524">
        <v>2857.2238699999998</v>
      </c>
      <c r="D14058" s="524">
        <v>2911.1664300000002</v>
      </c>
      <c r="E14058" s="525">
        <v>2878.61501</v>
      </c>
      <c r="G14058" s="41">
        <v>11.27</v>
      </c>
    </row>
    <row r="14059" spans="1:7">
      <c r="A14059" s="524">
        <v>140.51</v>
      </c>
      <c r="B14059" s="524">
        <v>2878.5066499999998</v>
      </c>
      <c r="C14059" s="524">
        <v>2857.4238700000001</v>
      </c>
      <c r="D14059" s="524">
        <v>2911.36643</v>
      </c>
      <c r="E14059" s="525">
        <v>2878.8150099999998</v>
      </c>
      <c r="G14059" s="41">
        <v>11.27</v>
      </c>
    </row>
    <row r="14060" spans="1:7">
      <c r="A14060" s="524">
        <v>140.52000000000001</v>
      </c>
      <c r="B14060" s="524">
        <v>2878.7066500000001</v>
      </c>
      <c r="C14060" s="524">
        <v>2857.6238699999999</v>
      </c>
      <c r="D14060" s="524">
        <v>2911.5664299999999</v>
      </c>
      <c r="E14060" s="525">
        <v>2879.0150100000001</v>
      </c>
      <c r="G14060" s="41">
        <v>11.27</v>
      </c>
    </row>
    <row r="14061" spans="1:7">
      <c r="A14061" s="524">
        <v>140.53</v>
      </c>
      <c r="B14061" s="524">
        <v>2878.9066499999999</v>
      </c>
      <c r="C14061" s="524">
        <v>2857.8238700000002</v>
      </c>
      <c r="D14061" s="524">
        <v>2911.7664300000001</v>
      </c>
      <c r="E14061" s="525">
        <v>2879.2150099999999</v>
      </c>
      <c r="G14061" s="41">
        <v>11.27</v>
      </c>
    </row>
    <row r="14062" spans="1:7">
      <c r="A14062" s="524">
        <v>140.54</v>
      </c>
      <c r="B14062" s="524">
        <v>2879.1066500000002</v>
      </c>
      <c r="C14062" s="524">
        <v>2858.02387</v>
      </c>
      <c r="D14062" s="524">
        <v>2911.9664299999999</v>
      </c>
      <c r="E14062" s="525">
        <v>2879.4150100000002</v>
      </c>
      <c r="G14062" s="41">
        <v>11.27</v>
      </c>
    </row>
    <row r="14063" spans="1:7">
      <c r="A14063" s="524">
        <v>140.55000000000001</v>
      </c>
      <c r="B14063" s="524">
        <v>2879.30665</v>
      </c>
      <c r="C14063" s="524">
        <v>2858.2238699999998</v>
      </c>
      <c r="D14063" s="524">
        <v>2912.1664300000002</v>
      </c>
      <c r="E14063" s="525">
        <v>2879.61501</v>
      </c>
      <c r="G14063" s="41">
        <v>11.27</v>
      </c>
    </row>
    <row r="14064" spans="1:7">
      <c r="A14064" s="524">
        <v>140.56</v>
      </c>
      <c r="B14064" s="524">
        <v>2879.5066499999998</v>
      </c>
      <c r="C14064" s="524">
        <v>2858.4238700000001</v>
      </c>
      <c r="D14064" s="524">
        <v>2912.36643</v>
      </c>
      <c r="E14064" s="525">
        <v>2879.8150099999998</v>
      </c>
      <c r="G14064" s="41">
        <v>11.27</v>
      </c>
    </row>
    <row r="14065" spans="1:7">
      <c r="A14065" s="524">
        <v>140.57</v>
      </c>
      <c r="B14065" s="524">
        <v>2879.7066500000001</v>
      </c>
      <c r="C14065" s="524">
        <v>2858.6238699999999</v>
      </c>
      <c r="D14065" s="524">
        <v>2912.5664299999999</v>
      </c>
      <c r="E14065" s="525">
        <v>2880.0150100000001</v>
      </c>
      <c r="G14065" s="41">
        <v>11.27</v>
      </c>
    </row>
    <row r="14066" spans="1:7">
      <c r="A14066" s="524">
        <v>140.58000000000001</v>
      </c>
      <c r="B14066" s="524">
        <v>2879.9066499999999</v>
      </c>
      <c r="C14066" s="524">
        <v>2858.8238700000002</v>
      </c>
      <c r="D14066" s="524">
        <v>2912.7664300000001</v>
      </c>
      <c r="E14066" s="525">
        <v>2880.2150099999999</v>
      </c>
      <c r="G14066" s="41">
        <v>11.27</v>
      </c>
    </row>
    <row r="14067" spans="1:7">
      <c r="A14067" s="524">
        <v>140.59</v>
      </c>
      <c r="B14067" s="524">
        <v>2880.1066500000002</v>
      </c>
      <c r="C14067" s="524">
        <v>2859.02387</v>
      </c>
      <c r="D14067" s="524">
        <v>2912.9664299999999</v>
      </c>
      <c r="E14067" s="525">
        <v>2880.4150100000002</v>
      </c>
      <c r="G14067" s="41">
        <v>11.27</v>
      </c>
    </row>
    <row r="14068" spans="1:7">
      <c r="A14068" s="524">
        <v>140.6</v>
      </c>
      <c r="B14068" s="524">
        <v>2880.30665</v>
      </c>
      <c r="C14068" s="524">
        <v>2859.2238699999998</v>
      </c>
      <c r="D14068" s="524">
        <v>2913.1664300000002</v>
      </c>
      <c r="E14068" s="525">
        <v>2880.61501</v>
      </c>
      <c r="G14068" s="41">
        <v>11.27</v>
      </c>
    </row>
    <row r="14069" spans="1:7">
      <c r="A14069" s="524">
        <v>140.61000000000001</v>
      </c>
      <c r="B14069" s="524">
        <v>2880.5066499999998</v>
      </c>
      <c r="C14069" s="524">
        <v>2859.4238700000001</v>
      </c>
      <c r="D14069" s="524">
        <v>2913.36643</v>
      </c>
      <c r="E14069" s="525">
        <v>2880.8150099999998</v>
      </c>
      <c r="G14069" s="41">
        <v>11.27</v>
      </c>
    </row>
    <row r="14070" spans="1:7">
      <c r="A14070" s="524">
        <v>140.62</v>
      </c>
      <c r="B14070" s="524">
        <v>2880.7066500000001</v>
      </c>
      <c r="C14070" s="524">
        <v>2859.6238699999999</v>
      </c>
      <c r="D14070" s="524">
        <v>2913.5664299999999</v>
      </c>
      <c r="E14070" s="525">
        <v>2881.0150100000001</v>
      </c>
      <c r="G14070" s="41">
        <v>11.27</v>
      </c>
    </row>
    <row r="14071" spans="1:7">
      <c r="A14071" s="524">
        <v>140.63</v>
      </c>
      <c r="B14071" s="524">
        <v>2880.9066499999999</v>
      </c>
      <c r="C14071" s="524">
        <v>2859.8238700000002</v>
      </c>
      <c r="D14071" s="524">
        <v>2913.7664300000001</v>
      </c>
      <c r="E14071" s="525">
        <v>2881.2150099999999</v>
      </c>
      <c r="G14071" s="41">
        <v>11.27</v>
      </c>
    </row>
    <row r="14072" spans="1:7">
      <c r="A14072" s="524">
        <v>140.63999999999999</v>
      </c>
      <c r="B14072" s="524">
        <v>2881.1066500000002</v>
      </c>
      <c r="C14072" s="524">
        <v>2860.02387</v>
      </c>
      <c r="D14072" s="524">
        <v>2913.9664299999999</v>
      </c>
      <c r="E14072" s="525">
        <v>2881.4150100000002</v>
      </c>
      <c r="G14072" s="41">
        <v>11.27</v>
      </c>
    </row>
    <row r="14073" spans="1:7">
      <c r="A14073" s="524">
        <v>140.65</v>
      </c>
      <c r="B14073" s="524">
        <v>2881.30665</v>
      </c>
      <c r="C14073" s="524">
        <v>2860.2238699999998</v>
      </c>
      <c r="D14073" s="524">
        <v>2914.1664300000002</v>
      </c>
      <c r="E14073" s="525">
        <v>2881.61501</v>
      </c>
      <c r="G14073" s="41">
        <v>11.27</v>
      </c>
    </row>
    <row r="14074" spans="1:7">
      <c r="A14074" s="524">
        <v>140.66</v>
      </c>
      <c r="B14074" s="524">
        <v>2881.5066499999998</v>
      </c>
      <c r="C14074" s="524">
        <v>2860.4238700000001</v>
      </c>
      <c r="D14074" s="524">
        <v>2914.36643</v>
      </c>
      <c r="E14074" s="525">
        <v>2881.8150099999998</v>
      </c>
      <c r="G14074" s="41">
        <v>11.27</v>
      </c>
    </row>
    <row r="14075" spans="1:7">
      <c r="A14075" s="524">
        <v>140.66999999999999</v>
      </c>
      <c r="B14075" s="524">
        <v>2881.7066500000001</v>
      </c>
      <c r="C14075" s="524">
        <v>2860.6238699999999</v>
      </c>
      <c r="D14075" s="524">
        <v>2914.5664299999999</v>
      </c>
      <c r="E14075" s="525">
        <v>2882.0150100000001</v>
      </c>
      <c r="G14075" s="41">
        <v>11.27</v>
      </c>
    </row>
    <row r="14076" spans="1:7">
      <c r="A14076" s="524">
        <v>140.68</v>
      </c>
      <c r="B14076" s="524">
        <v>2881.9066499999999</v>
      </c>
      <c r="C14076" s="524">
        <v>2860.8238700000002</v>
      </c>
      <c r="D14076" s="524">
        <v>2914.7664300000001</v>
      </c>
      <c r="E14076" s="525">
        <v>2882.2150099999999</v>
      </c>
      <c r="G14076" s="41">
        <v>11.27</v>
      </c>
    </row>
    <row r="14077" spans="1:7">
      <c r="A14077" s="524">
        <v>140.69</v>
      </c>
      <c r="B14077" s="524">
        <v>2882.1066500000002</v>
      </c>
      <c r="C14077" s="524">
        <v>2861.02387</v>
      </c>
      <c r="D14077" s="524">
        <v>2914.9664299999999</v>
      </c>
      <c r="E14077" s="525">
        <v>2882.4150100000002</v>
      </c>
      <c r="G14077" s="41">
        <v>11.27</v>
      </c>
    </row>
    <row r="14078" spans="1:7">
      <c r="A14078" s="524">
        <v>140.69999999999999</v>
      </c>
      <c r="B14078" s="524">
        <v>2882.30665</v>
      </c>
      <c r="C14078" s="524">
        <v>2861.2238699999998</v>
      </c>
      <c r="D14078" s="524">
        <v>2915.1664300000002</v>
      </c>
      <c r="E14078" s="525">
        <v>2882.61501</v>
      </c>
      <c r="G14078" s="41">
        <v>11.27</v>
      </c>
    </row>
    <row r="14079" spans="1:7">
      <c r="A14079" s="524">
        <v>140.71</v>
      </c>
      <c r="B14079" s="524">
        <v>2882.5066499999998</v>
      </c>
      <c r="C14079" s="524">
        <v>2861.4238700000001</v>
      </c>
      <c r="D14079" s="524">
        <v>2915.36643</v>
      </c>
      <c r="E14079" s="525">
        <v>2882.8150099999998</v>
      </c>
      <c r="G14079" s="41">
        <v>11.27</v>
      </c>
    </row>
    <row r="14080" spans="1:7">
      <c r="A14080" s="524">
        <v>140.72</v>
      </c>
      <c r="B14080" s="524">
        <v>2882.7066500000001</v>
      </c>
      <c r="C14080" s="524">
        <v>2861.6238699999999</v>
      </c>
      <c r="D14080" s="524">
        <v>2915.5664299999999</v>
      </c>
      <c r="E14080" s="525">
        <v>2883.0150100000001</v>
      </c>
      <c r="G14080" s="41">
        <v>11.27</v>
      </c>
    </row>
    <row r="14081" spans="1:7">
      <c r="A14081" s="524">
        <v>140.72999999999999</v>
      </c>
      <c r="B14081" s="524">
        <v>2882.9066499999999</v>
      </c>
      <c r="C14081" s="524">
        <v>2861.8238700000002</v>
      </c>
      <c r="D14081" s="524">
        <v>2915.7664300000001</v>
      </c>
      <c r="E14081" s="525">
        <v>2883.2150099999999</v>
      </c>
      <c r="G14081" s="41">
        <v>11.27</v>
      </c>
    </row>
    <row r="14082" spans="1:7">
      <c r="A14082" s="524">
        <v>140.74</v>
      </c>
      <c r="B14082" s="524">
        <v>2883.1066500000002</v>
      </c>
      <c r="C14082" s="524">
        <v>2862.02387</v>
      </c>
      <c r="D14082" s="524">
        <v>2915.9664299999999</v>
      </c>
      <c r="E14082" s="525">
        <v>2883.4150100000002</v>
      </c>
      <c r="G14082" s="41">
        <v>11.27</v>
      </c>
    </row>
    <row r="14083" spans="1:7">
      <c r="A14083" s="524">
        <v>140.75</v>
      </c>
      <c r="B14083" s="524">
        <v>2883.30665</v>
      </c>
      <c r="C14083" s="524">
        <v>2862.2238699999998</v>
      </c>
      <c r="D14083" s="524">
        <v>2916.1664300000002</v>
      </c>
      <c r="E14083" s="525">
        <v>2883.61501</v>
      </c>
      <c r="G14083" s="41">
        <v>11.27</v>
      </c>
    </row>
    <row r="14084" spans="1:7">
      <c r="A14084" s="524">
        <v>140.76</v>
      </c>
      <c r="B14084" s="524">
        <v>2883.5066499999998</v>
      </c>
      <c r="C14084" s="524">
        <v>2862.4238700000001</v>
      </c>
      <c r="D14084" s="524">
        <v>2916.36643</v>
      </c>
      <c r="E14084" s="525">
        <v>2883.8150099999998</v>
      </c>
      <c r="G14084" s="41">
        <v>11.27</v>
      </c>
    </row>
    <row r="14085" spans="1:7">
      <c r="A14085" s="524">
        <v>140.77000000000001</v>
      </c>
      <c r="B14085" s="524">
        <v>2883.7066500000001</v>
      </c>
      <c r="C14085" s="524">
        <v>2862.6238699999999</v>
      </c>
      <c r="D14085" s="524">
        <v>2916.5664299999999</v>
      </c>
      <c r="E14085" s="525">
        <v>2884.0150100000001</v>
      </c>
      <c r="G14085" s="41">
        <v>11.27</v>
      </c>
    </row>
    <row r="14086" spans="1:7">
      <c r="A14086" s="524">
        <v>140.78</v>
      </c>
      <c r="B14086" s="524">
        <v>2883.9066499999999</v>
      </c>
      <c r="C14086" s="524">
        <v>2862.8238700000002</v>
      </c>
      <c r="D14086" s="524">
        <v>2916.7664300000001</v>
      </c>
      <c r="E14086" s="525">
        <v>2884.2150099999999</v>
      </c>
      <c r="G14086" s="41">
        <v>11.27</v>
      </c>
    </row>
    <row r="14087" spans="1:7">
      <c r="A14087" s="524">
        <v>140.79</v>
      </c>
      <c r="B14087" s="524">
        <v>2884.1066500000002</v>
      </c>
      <c r="C14087" s="524">
        <v>2863.02387</v>
      </c>
      <c r="D14087" s="524">
        <v>2916.9664299999999</v>
      </c>
      <c r="E14087" s="525">
        <v>2884.4150100000002</v>
      </c>
      <c r="G14087" s="41">
        <v>11.27</v>
      </c>
    </row>
    <row r="14088" spans="1:7">
      <c r="A14088" s="524">
        <v>140.80000000000001</v>
      </c>
      <c r="B14088" s="524">
        <v>2884.30665</v>
      </c>
      <c r="C14088" s="524">
        <v>2863.2238699999998</v>
      </c>
      <c r="D14088" s="524">
        <v>2917.1664300000002</v>
      </c>
      <c r="E14088" s="525">
        <v>2884.61501</v>
      </c>
      <c r="G14088" s="41">
        <v>11.27</v>
      </c>
    </row>
    <row r="14089" spans="1:7">
      <c r="A14089" s="524">
        <v>140.81</v>
      </c>
      <c r="B14089" s="524">
        <v>2884.5066499999998</v>
      </c>
      <c r="C14089" s="524">
        <v>2863.4238700000001</v>
      </c>
      <c r="D14089" s="524">
        <v>2917.36643</v>
      </c>
      <c r="E14089" s="525">
        <v>2884.8150099999998</v>
      </c>
      <c r="G14089" s="41">
        <v>11.27</v>
      </c>
    </row>
    <row r="14090" spans="1:7">
      <c r="A14090" s="524">
        <v>140.82</v>
      </c>
      <c r="B14090" s="524">
        <v>2884.7066500000001</v>
      </c>
      <c r="C14090" s="524">
        <v>2863.6238699999999</v>
      </c>
      <c r="D14090" s="524">
        <v>2917.5664299999999</v>
      </c>
      <c r="E14090" s="525">
        <v>2885.0150100000001</v>
      </c>
      <c r="G14090" s="41">
        <v>11.27</v>
      </c>
    </row>
    <row r="14091" spans="1:7">
      <c r="A14091" s="524">
        <v>140.83000000000001</v>
      </c>
      <c r="B14091" s="524">
        <v>2884.9066499999999</v>
      </c>
      <c r="C14091" s="524">
        <v>2863.8238700000002</v>
      </c>
      <c r="D14091" s="524">
        <v>2917.7664300000001</v>
      </c>
      <c r="E14091" s="525">
        <v>2885.2150099999999</v>
      </c>
      <c r="G14091" s="41">
        <v>11.27</v>
      </c>
    </row>
    <row r="14092" spans="1:7">
      <c r="A14092" s="524">
        <v>140.84</v>
      </c>
      <c r="B14092" s="524">
        <v>2885.1066500000002</v>
      </c>
      <c r="C14092" s="524">
        <v>2864.02387</v>
      </c>
      <c r="D14092" s="524">
        <v>2917.9664299999999</v>
      </c>
      <c r="E14092" s="525">
        <v>2885.4150100000002</v>
      </c>
      <c r="G14092" s="41">
        <v>11.27</v>
      </c>
    </row>
    <row r="14093" spans="1:7">
      <c r="A14093" s="524">
        <v>140.85</v>
      </c>
      <c r="B14093" s="524">
        <v>2885.30665</v>
      </c>
      <c r="C14093" s="524">
        <v>2864.2238699999998</v>
      </c>
      <c r="D14093" s="524">
        <v>2918.1664300000002</v>
      </c>
      <c r="E14093" s="525">
        <v>2885.61501</v>
      </c>
      <c r="G14093" s="41">
        <v>11.27</v>
      </c>
    </row>
    <row r="14094" spans="1:7">
      <c r="A14094" s="524">
        <v>140.86000000000001</v>
      </c>
      <c r="B14094" s="524">
        <v>2885.5066499999998</v>
      </c>
      <c r="C14094" s="524">
        <v>2864.4238700000001</v>
      </c>
      <c r="D14094" s="524">
        <v>2918.36643</v>
      </c>
      <c r="E14094" s="525">
        <v>2885.8150099999998</v>
      </c>
      <c r="G14094" s="41">
        <v>11.27</v>
      </c>
    </row>
    <row r="14095" spans="1:7">
      <c r="A14095" s="524">
        <v>140.87</v>
      </c>
      <c r="B14095" s="524">
        <v>2885.7066500000001</v>
      </c>
      <c r="C14095" s="524">
        <v>2864.6238699999999</v>
      </c>
      <c r="D14095" s="524">
        <v>2918.5664299999999</v>
      </c>
      <c r="E14095" s="525">
        <v>2886.0150100000001</v>
      </c>
      <c r="G14095" s="41">
        <v>11.27</v>
      </c>
    </row>
    <row r="14096" spans="1:7">
      <c r="A14096" s="524">
        <v>140.88</v>
      </c>
      <c r="B14096" s="524">
        <v>2885.9066499999999</v>
      </c>
      <c r="C14096" s="524">
        <v>2864.8238700000002</v>
      </c>
      <c r="D14096" s="524">
        <v>2918.7664300000001</v>
      </c>
      <c r="E14096" s="525">
        <v>2886.2150099999999</v>
      </c>
      <c r="G14096" s="41">
        <v>11.27</v>
      </c>
    </row>
    <row r="14097" spans="1:7">
      <c r="A14097" s="524">
        <v>140.88999999999999</v>
      </c>
      <c r="B14097" s="524">
        <v>2886.1066500000002</v>
      </c>
      <c r="C14097" s="524">
        <v>2865.02387</v>
      </c>
      <c r="D14097" s="524">
        <v>2918.9664299999999</v>
      </c>
      <c r="E14097" s="525">
        <v>2886.4150100000002</v>
      </c>
      <c r="G14097" s="41">
        <v>11.27</v>
      </c>
    </row>
    <row r="14098" spans="1:7">
      <c r="A14098" s="524">
        <v>140.9</v>
      </c>
      <c r="B14098" s="524">
        <v>2886.30665</v>
      </c>
      <c r="C14098" s="524">
        <v>2865.2238699999998</v>
      </c>
      <c r="D14098" s="524">
        <v>2919.1664300000002</v>
      </c>
      <c r="E14098" s="525">
        <v>2886.61501</v>
      </c>
      <c r="G14098" s="41">
        <v>11.27</v>
      </c>
    </row>
    <row r="14099" spans="1:7">
      <c r="A14099" s="524">
        <v>140.91</v>
      </c>
      <c r="B14099" s="524">
        <v>2886.5066499999998</v>
      </c>
      <c r="C14099" s="524">
        <v>2865.4238700000001</v>
      </c>
      <c r="D14099" s="524">
        <v>2919.36643</v>
      </c>
      <c r="E14099" s="525">
        <v>2886.8150099999998</v>
      </c>
      <c r="G14099" s="41">
        <v>11.27</v>
      </c>
    </row>
    <row r="14100" spans="1:7">
      <c r="A14100" s="524">
        <v>140.91999999999999</v>
      </c>
      <c r="B14100" s="524">
        <v>2886.7066500000001</v>
      </c>
      <c r="C14100" s="524">
        <v>2865.6238699999999</v>
      </c>
      <c r="D14100" s="524">
        <v>2919.5664299999999</v>
      </c>
      <c r="E14100" s="525">
        <v>2887.0150100000001</v>
      </c>
      <c r="G14100" s="41">
        <v>11.27</v>
      </c>
    </row>
    <row r="14101" spans="1:7">
      <c r="A14101" s="524">
        <v>140.93</v>
      </c>
      <c r="B14101" s="524">
        <v>2886.9066499999999</v>
      </c>
      <c r="C14101" s="524">
        <v>2865.8238700000002</v>
      </c>
      <c r="D14101" s="524">
        <v>2919.7664300000001</v>
      </c>
      <c r="E14101" s="525">
        <v>2887.2150099999999</v>
      </c>
      <c r="G14101" s="41">
        <v>11.27</v>
      </c>
    </row>
    <row r="14102" spans="1:7">
      <c r="A14102" s="524">
        <v>140.94</v>
      </c>
      <c r="B14102" s="524">
        <v>2887.1066500000002</v>
      </c>
      <c r="C14102" s="524">
        <v>2866.02387</v>
      </c>
      <c r="D14102" s="524">
        <v>2919.9664299999999</v>
      </c>
      <c r="E14102" s="525">
        <v>2887.4150100000002</v>
      </c>
      <c r="G14102" s="41">
        <v>11.27</v>
      </c>
    </row>
    <row r="14103" spans="1:7">
      <c r="A14103" s="524">
        <v>140.94999999999999</v>
      </c>
      <c r="B14103" s="524">
        <v>2887.30665</v>
      </c>
      <c r="C14103" s="524">
        <v>2866.2238699999998</v>
      </c>
      <c r="D14103" s="524">
        <v>2920.1664300000002</v>
      </c>
      <c r="E14103" s="525">
        <v>2887.61501</v>
      </c>
      <c r="G14103" s="41">
        <v>11.27</v>
      </c>
    </row>
    <row r="14104" spans="1:7">
      <c r="A14104" s="524">
        <v>140.96</v>
      </c>
      <c r="B14104" s="524">
        <v>2887.5066499999998</v>
      </c>
      <c r="C14104" s="524">
        <v>2866.4238700000001</v>
      </c>
      <c r="D14104" s="524">
        <v>2920.36643</v>
      </c>
      <c r="E14104" s="525">
        <v>2887.8150099999998</v>
      </c>
      <c r="G14104" s="41">
        <v>11.27</v>
      </c>
    </row>
    <row r="14105" spans="1:7">
      <c r="A14105" s="524">
        <v>140.97</v>
      </c>
      <c r="B14105" s="524">
        <v>2887.7066500000001</v>
      </c>
      <c r="C14105" s="524">
        <v>2866.6238699999999</v>
      </c>
      <c r="D14105" s="524">
        <v>2920.5664299999999</v>
      </c>
      <c r="E14105" s="525">
        <v>2888.0150100000001</v>
      </c>
      <c r="G14105" s="41">
        <v>11.27</v>
      </c>
    </row>
    <row r="14106" spans="1:7">
      <c r="A14106" s="524">
        <v>140.97999999999999</v>
      </c>
      <c r="B14106" s="524">
        <v>2887.9066499999999</v>
      </c>
      <c r="C14106" s="524">
        <v>2866.8238700000002</v>
      </c>
      <c r="D14106" s="524">
        <v>2920.7664300000001</v>
      </c>
      <c r="E14106" s="525">
        <v>2888.2150099999999</v>
      </c>
      <c r="G14106" s="41">
        <v>11.27</v>
      </c>
    </row>
    <row r="14107" spans="1:7">
      <c r="A14107" s="524">
        <v>140.99</v>
      </c>
      <c r="B14107" s="524">
        <v>2888.1066500000002</v>
      </c>
      <c r="C14107" s="524">
        <v>2867.02387</v>
      </c>
      <c r="D14107" s="524">
        <v>2920.9664299999999</v>
      </c>
      <c r="E14107" s="525">
        <v>2888.4150100000002</v>
      </c>
      <c r="G14107" s="41">
        <v>11.27</v>
      </c>
    </row>
    <row r="14108" spans="1:7">
      <c r="A14108" s="524">
        <v>141</v>
      </c>
      <c r="B14108" s="524">
        <v>2888.30665</v>
      </c>
      <c r="C14108" s="524">
        <v>2867.2238699999998</v>
      </c>
      <c r="D14108" s="524">
        <v>2921.1664300000002</v>
      </c>
      <c r="E14108" s="525">
        <v>2888.61501</v>
      </c>
      <c r="G14108" s="41">
        <v>11.27</v>
      </c>
    </row>
    <row r="14109" spans="1:7">
      <c r="A14109" s="524">
        <v>141.01</v>
      </c>
      <c r="B14109" s="524">
        <v>2888.5066499999998</v>
      </c>
      <c r="C14109" s="524">
        <v>2867.4238700000001</v>
      </c>
      <c r="D14109" s="524">
        <v>2921.36643</v>
      </c>
      <c r="E14109" s="525">
        <v>2888.8150099999998</v>
      </c>
      <c r="G14109" s="41">
        <v>11.27</v>
      </c>
    </row>
    <row r="14110" spans="1:7">
      <c r="A14110" s="524">
        <v>141.02000000000001</v>
      </c>
      <c r="B14110" s="524">
        <v>2888.7066500000001</v>
      </c>
      <c r="C14110" s="524">
        <v>2867.6238699999999</v>
      </c>
      <c r="D14110" s="524">
        <v>2921.5664299999999</v>
      </c>
      <c r="E14110" s="525">
        <v>2889.0150100000001</v>
      </c>
      <c r="G14110" s="41">
        <v>11.27</v>
      </c>
    </row>
    <row r="14111" spans="1:7">
      <c r="A14111" s="524">
        <v>141.03</v>
      </c>
      <c r="B14111" s="524">
        <v>2888.9066499999999</v>
      </c>
      <c r="C14111" s="524">
        <v>2867.8238700000002</v>
      </c>
      <c r="D14111" s="524">
        <v>2921.7664300000001</v>
      </c>
      <c r="E14111" s="525">
        <v>2889.2150099999999</v>
      </c>
      <c r="G14111" s="41">
        <v>11.27</v>
      </c>
    </row>
    <row r="14112" spans="1:7">
      <c r="A14112" s="524">
        <v>141.04</v>
      </c>
      <c r="B14112" s="524">
        <v>2889.1066500000002</v>
      </c>
      <c r="C14112" s="524">
        <v>2868.02387</v>
      </c>
      <c r="D14112" s="524">
        <v>2921.9664299999999</v>
      </c>
      <c r="E14112" s="525">
        <v>2889.4150100000002</v>
      </c>
      <c r="G14112" s="41">
        <v>11.27</v>
      </c>
    </row>
    <row r="14113" spans="1:7">
      <c r="A14113" s="524">
        <v>141.05000000000001</v>
      </c>
      <c r="B14113" s="524">
        <v>2889.30665</v>
      </c>
      <c r="C14113" s="524">
        <v>2868.2238699999998</v>
      </c>
      <c r="D14113" s="524">
        <v>2922.1664300000002</v>
      </c>
      <c r="E14113" s="525">
        <v>2889.61501</v>
      </c>
      <c r="G14113" s="41">
        <v>11.27</v>
      </c>
    </row>
    <row r="14114" spans="1:7">
      <c r="A14114" s="524">
        <v>141.06</v>
      </c>
      <c r="B14114" s="524">
        <v>2889.5066499999998</v>
      </c>
      <c r="C14114" s="524">
        <v>2868.4238700000001</v>
      </c>
      <c r="D14114" s="524">
        <v>2922.36643</v>
      </c>
      <c r="E14114" s="525">
        <v>2889.8150099999998</v>
      </c>
      <c r="G14114" s="41">
        <v>11.27</v>
      </c>
    </row>
    <row r="14115" spans="1:7">
      <c r="A14115" s="524">
        <v>141.07</v>
      </c>
      <c r="B14115" s="524">
        <v>2889.7066500000001</v>
      </c>
      <c r="C14115" s="524">
        <v>2868.6238699999999</v>
      </c>
      <c r="D14115" s="524">
        <v>2922.5664299999999</v>
      </c>
      <c r="E14115" s="525">
        <v>2890.0150100000001</v>
      </c>
      <c r="G14115" s="41">
        <v>11.27</v>
      </c>
    </row>
    <row r="14116" spans="1:7">
      <c r="A14116" s="524">
        <v>141.08000000000001</v>
      </c>
      <c r="B14116" s="524">
        <v>2889.9066499999999</v>
      </c>
      <c r="C14116" s="524">
        <v>2868.8238700000002</v>
      </c>
      <c r="D14116" s="524">
        <v>2922.7664300000001</v>
      </c>
      <c r="E14116" s="525">
        <v>2890.2150099999999</v>
      </c>
      <c r="G14116" s="41">
        <v>11.27</v>
      </c>
    </row>
    <row r="14117" spans="1:7">
      <c r="A14117" s="524">
        <v>141.09</v>
      </c>
      <c r="B14117" s="524">
        <v>2890.1066500000002</v>
      </c>
      <c r="C14117" s="524">
        <v>2869.02387</v>
      </c>
      <c r="D14117" s="524">
        <v>2922.9664299999999</v>
      </c>
      <c r="E14117" s="525">
        <v>2890.4150100000002</v>
      </c>
      <c r="G14117" s="41">
        <v>11.27</v>
      </c>
    </row>
    <row r="14118" spans="1:7">
      <c r="A14118" s="524">
        <v>141.1</v>
      </c>
      <c r="B14118" s="524">
        <v>2890.30665</v>
      </c>
      <c r="C14118" s="524">
        <v>2869.2238699999998</v>
      </c>
      <c r="D14118" s="524">
        <v>2923.1664300000002</v>
      </c>
      <c r="E14118" s="525">
        <v>2890.61501</v>
      </c>
      <c r="G14118" s="41">
        <v>11.27</v>
      </c>
    </row>
    <row r="14119" spans="1:7">
      <c r="A14119" s="524">
        <v>141.11000000000001</v>
      </c>
      <c r="B14119" s="524">
        <v>2890.5066499999998</v>
      </c>
      <c r="C14119" s="524">
        <v>2869.4238700000001</v>
      </c>
      <c r="D14119" s="524">
        <v>2923.36643</v>
      </c>
      <c r="E14119" s="525">
        <v>2890.8150099999998</v>
      </c>
      <c r="G14119" s="41">
        <v>11.27</v>
      </c>
    </row>
    <row r="14120" spans="1:7">
      <c r="A14120" s="524">
        <v>141.12</v>
      </c>
      <c r="B14120" s="524">
        <v>2890.7066500000001</v>
      </c>
      <c r="C14120" s="524">
        <v>2869.6238699999999</v>
      </c>
      <c r="D14120" s="524">
        <v>2923.5664299999999</v>
      </c>
      <c r="E14120" s="525">
        <v>2891.0150100000001</v>
      </c>
      <c r="G14120" s="41">
        <v>11.27</v>
      </c>
    </row>
    <row r="14121" spans="1:7">
      <c r="A14121" s="524">
        <v>141.13</v>
      </c>
      <c r="B14121" s="524">
        <v>2890.9066499999999</v>
      </c>
      <c r="C14121" s="524">
        <v>2869.8238700000002</v>
      </c>
      <c r="D14121" s="524">
        <v>2923.7664300000001</v>
      </c>
      <c r="E14121" s="525">
        <v>2891.2150099999999</v>
      </c>
      <c r="G14121" s="41">
        <v>11.27</v>
      </c>
    </row>
    <row r="14122" spans="1:7">
      <c r="A14122" s="524">
        <v>141.13999999999999</v>
      </c>
      <c r="B14122" s="524">
        <v>2891.1066500000002</v>
      </c>
      <c r="C14122" s="524">
        <v>2870.02387</v>
      </c>
      <c r="D14122" s="524">
        <v>2923.9664299999999</v>
      </c>
      <c r="E14122" s="525">
        <v>2891.4150100000002</v>
      </c>
      <c r="G14122" s="41">
        <v>11.27</v>
      </c>
    </row>
    <row r="14123" spans="1:7">
      <c r="A14123" s="524">
        <v>141.15</v>
      </c>
      <c r="B14123" s="524">
        <v>2891.30665</v>
      </c>
      <c r="C14123" s="524">
        <v>2870.2238699999998</v>
      </c>
      <c r="D14123" s="524">
        <v>2924.1664300000002</v>
      </c>
      <c r="E14123" s="525">
        <v>2891.61501</v>
      </c>
      <c r="G14123" s="41">
        <v>11.27</v>
      </c>
    </row>
    <row r="14124" spans="1:7">
      <c r="A14124" s="524">
        <v>141.16</v>
      </c>
      <c r="B14124" s="524">
        <v>2891.5066499999998</v>
      </c>
      <c r="C14124" s="524">
        <v>2870.4238700000001</v>
      </c>
      <c r="D14124" s="524">
        <v>2924.36643</v>
      </c>
      <c r="E14124" s="525">
        <v>2891.8150099999998</v>
      </c>
      <c r="G14124" s="41">
        <v>11.27</v>
      </c>
    </row>
    <row r="14125" spans="1:7">
      <c r="A14125" s="524">
        <v>141.16999999999999</v>
      </c>
      <c r="B14125" s="524">
        <v>2891.7066500000001</v>
      </c>
      <c r="C14125" s="524">
        <v>2870.6238699999999</v>
      </c>
      <c r="D14125" s="524">
        <v>2924.5664299999999</v>
      </c>
      <c r="E14125" s="525">
        <v>2892.0150100000001</v>
      </c>
      <c r="G14125" s="41">
        <v>11.27</v>
      </c>
    </row>
    <row r="14126" spans="1:7">
      <c r="A14126" s="524">
        <v>141.18</v>
      </c>
      <c r="B14126" s="524">
        <v>2891.9066499999999</v>
      </c>
      <c r="C14126" s="524">
        <v>2870.8238700000002</v>
      </c>
      <c r="D14126" s="524">
        <v>2924.7664300000001</v>
      </c>
      <c r="E14126" s="525">
        <v>2892.2150099999999</v>
      </c>
      <c r="G14126" s="41">
        <v>11.27</v>
      </c>
    </row>
    <row r="14127" spans="1:7">
      <c r="A14127" s="524">
        <v>141.19</v>
      </c>
      <c r="B14127" s="524">
        <v>2892.1066500000002</v>
      </c>
      <c r="C14127" s="524">
        <v>2871.02387</v>
      </c>
      <c r="D14127" s="524">
        <v>2924.9664299999999</v>
      </c>
      <c r="E14127" s="525">
        <v>2892.4150100000002</v>
      </c>
      <c r="G14127" s="41">
        <v>11.27</v>
      </c>
    </row>
    <row r="14128" spans="1:7">
      <c r="A14128" s="524">
        <v>141.19999999999999</v>
      </c>
      <c r="B14128" s="524">
        <v>2892.30665</v>
      </c>
      <c r="C14128" s="524">
        <v>2871.2238699999998</v>
      </c>
      <c r="D14128" s="524">
        <v>2925.1664300000002</v>
      </c>
      <c r="E14128" s="525">
        <v>2892.61501</v>
      </c>
      <c r="G14128" s="41">
        <v>11.27</v>
      </c>
    </row>
    <row r="14129" spans="1:7">
      <c r="A14129" s="524">
        <v>141.21</v>
      </c>
      <c r="B14129" s="524">
        <v>2892.5066499999998</v>
      </c>
      <c r="C14129" s="524">
        <v>2871.4238700000001</v>
      </c>
      <c r="D14129" s="524">
        <v>2925.36643</v>
      </c>
      <c r="E14129" s="525">
        <v>2892.8150099999998</v>
      </c>
      <c r="G14129" s="41">
        <v>11.27</v>
      </c>
    </row>
    <row r="14130" spans="1:7">
      <c r="A14130" s="524">
        <v>141.22</v>
      </c>
      <c r="B14130" s="524">
        <v>2892.7066500000001</v>
      </c>
      <c r="C14130" s="524">
        <v>2871.6238699999999</v>
      </c>
      <c r="D14130" s="524">
        <v>2925.5664299999999</v>
      </c>
      <c r="E14130" s="525">
        <v>2893.0150100000001</v>
      </c>
      <c r="G14130" s="41">
        <v>11.27</v>
      </c>
    </row>
    <row r="14131" spans="1:7">
      <c r="A14131" s="524">
        <v>141.22999999999999</v>
      </c>
      <c r="B14131" s="524">
        <v>2892.9066499999999</v>
      </c>
      <c r="C14131" s="524">
        <v>2871.8238700000002</v>
      </c>
      <c r="D14131" s="524">
        <v>2925.7664300000001</v>
      </c>
      <c r="E14131" s="525">
        <v>2893.2150099999999</v>
      </c>
      <c r="G14131" s="41">
        <v>11.27</v>
      </c>
    </row>
    <row r="14132" spans="1:7">
      <c r="A14132" s="524">
        <v>141.24</v>
      </c>
      <c r="B14132" s="524">
        <v>2893.1066500000002</v>
      </c>
      <c r="C14132" s="524">
        <v>2872.02387</v>
      </c>
      <c r="D14132" s="524">
        <v>2925.9664299999999</v>
      </c>
      <c r="E14132" s="525">
        <v>2893.4150100000002</v>
      </c>
      <c r="G14132" s="41">
        <v>11.27</v>
      </c>
    </row>
    <row r="14133" spans="1:7">
      <c r="A14133" s="524">
        <v>141.25</v>
      </c>
      <c r="B14133" s="524">
        <v>2893.30665</v>
      </c>
      <c r="C14133" s="524">
        <v>2872.2238699999998</v>
      </c>
      <c r="D14133" s="524">
        <v>2926.1664300000002</v>
      </c>
      <c r="E14133" s="525">
        <v>2893.61501</v>
      </c>
      <c r="G14133" s="41">
        <v>11.27</v>
      </c>
    </row>
    <row r="14134" spans="1:7">
      <c r="A14134" s="524">
        <v>141.26</v>
      </c>
      <c r="B14134" s="524">
        <v>2893.5066499999998</v>
      </c>
      <c r="C14134" s="524">
        <v>2872.4238700000001</v>
      </c>
      <c r="D14134" s="524">
        <v>2926.36643</v>
      </c>
      <c r="E14134" s="525">
        <v>2893.8150099999998</v>
      </c>
      <c r="G14134" s="41">
        <v>11.27</v>
      </c>
    </row>
    <row r="14135" spans="1:7">
      <c r="A14135" s="524">
        <v>141.27000000000001</v>
      </c>
      <c r="B14135" s="524">
        <v>2893.7066500000001</v>
      </c>
      <c r="C14135" s="524">
        <v>2872.6238699999999</v>
      </c>
      <c r="D14135" s="524">
        <v>2926.5664299999999</v>
      </c>
      <c r="E14135" s="525">
        <v>2894.0150100000001</v>
      </c>
      <c r="G14135" s="41">
        <v>11.27</v>
      </c>
    </row>
    <row r="14136" spans="1:7">
      <c r="A14136" s="524">
        <v>141.28</v>
      </c>
      <c r="B14136" s="524">
        <v>2893.9066499999999</v>
      </c>
      <c r="C14136" s="524">
        <v>2872.8238700000002</v>
      </c>
      <c r="D14136" s="524">
        <v>2926.7664300000001</v>
      </c>
      <c r="E14136" s="525">
        <v>2894.2150099999999</v>
      </c>
      <c r="G14136" s="41">
        <v>11.27</v>
      </c>
    </row>
    <row r="14137" spans="1:7">
      <c r="A14137" s="524">
        <v>141.29</v>
      </c>
      <c r="B14137" s="524">
        <v>2894.1066500000002</v>
      </c>
      <c r="C14137" s="524">
        <v>2873.02387</v>
      </c>
      <c r="D14137" s="524">
        <v>2926.9664299999999</v>
      </c>
      <c r="E14137" s="525">
        <v>2894.4150100000002</v>
      </c>
      <c r="G14137" s="41">
        <v>11.27</v>
      </c>
    </row>
    <row r="14138" spans="1:7">
      <c r="A14138" s="524">
        <v>141.30000000000001</v>
      </c>
      <c r="B14138" s="524">
        <v>2894.30665</v>
      </c>
      <c r="C14138" s="524">
        <v>2873.2238699999998</v>
      </c>
      <c r="D14138" s="524">
        <v>2927.1664300000002</v>
      </c>
      <c r="E14138" s="525">
        <v>2894.61501</v>
      </c>
      <c r="G14138" s="41">
        <v>11.27</v>
      </c>
    </row>
    <row r="14139" spans="1:7">
      <c r="A14139" s="524">
        <v>141.31</v>
      </c>
      <c r="B14139" s="524">
        <v>2894.5066499999998</v>
      </c>
      <c r="C14139" s="524">
        <v>2873.4238700000001</v>
      </c>
      <c r="D14139" s="524">
        <v>2927.36643</v>
      </c>
      <c r="E14139" s="525">
        <v>2894.8150099999998</v>
      </c>
      <c r="G14139" s="41">
        <v>11.27</v>
      </c>
    </row>
    <row r="14140" spans="1:7">
      <c r="A14140" s="524">
        <v>141.32</v>
      </c>
      <c r="B14140" s="524">
        <v>2894.7066500000001</v>
      </c>
      <c r="C14140" s="524">
        <v>2873.6238699999999</v>
      </c>
      <c r="D14140" s="524">
        <v>2927.5664299999999</v>
      </c>
      <c r="E14140" s="525">
        <v>2895.0150100000001</v>
      </c>
      <c r="G14140" s="41">
        <v>11.27</v>
      </c>
    </row>
    <row r="14141" spans="1:7">
      <c r="A14141" s="524">
        <v>141.33000000000001</v>
      </c>
      <c r="B14141" s="524">
        <v>2894.9066499999999</v>
      </c>
      <c r="C14141" s="524">
        <v>2873.8238700000002</v>
      </c>
      <c r="D14141" s="524">
        <v>2927.7664300000001</v>
      </c>
      <c r="E14141" s="525">
        <v>2895.2150099999999</v>
      </c>
      <c r="G14141" s="41">
        <v>11.27</v>
      </c>
    </row>
    <row r="14142" spans="1:7">
      <c r="A14142" s="524">
        <v>141.34</v>
      </c>
      <c r="B14142" s="524">
        <v>2895.1066500000002</v>
      </c>
      <c r="C14142" s="524">
        <v>2874.02387</v>
      </c>
      <c r="D14142" s="524">
        <v>2927.9664299999999</v>
      </c>
      <c r="E14142" s="525">
        <v>2895.4150100000002</v>
      </c>
      <c r="G14142" s="41">
        <v>11.27</v>
      </c>
    </row>
    <row r="14143" spans="1:7">
      <c r="A14143" s="524">
        <v>141.35</v>
      </c>
      <c r="B14143" s="524">
        <v>2895.30665</v>
      </c>
      <c r="C14143" s="524">
        <v>2874.2238699999998</v>
      </c>
      <c r="D14143" s="524">
        <v>2928.1664300000002</v>
      </c>
      <c r="E14143" s="525">
        <v>2895.61501</v>
      </c>
      <c r="G14143" s="41">
        <v>11.27</v>
      </c>
    </row>
    <row r="14144" spans="1:7">
      <c r="A14144" s="524">
        <v>141.36000000000001</v>
      </c>
      <c r="B14144" s="524">
        <v>2895.5066499999998</v>
      </c>
      <c r="C14144" s="524">
        <v>2874.4238700000001</v>
      </c>
      <c r="D14144" s="524">
        <v>2928.36643</v>
      </c>
      <c r="E14144" s="525">
        <v>2895.8150099999998</v>
      </c>
      <c r="G14144" s="41">
        <v>11.27</v>
      </c>
    </row>
    <row r="14145" spans="1:7">
      <c r="A14145" s="524">
        <v>141.37</v>
      </c>
      <c r="B14145" s="524">
        <v>2895.7066500000001</v>
      </c>
      <c r="C14145" s="524">
        <v>2874.6238699999999</v>
      </c>
      <c r="D14145" s="524">
        <v>2928.5664299999999</v>
      </c>
      <c r="E14145" s="525">
        <v>2896.0150100000001</v>
      </c>
      <c r="G14145" s="41">
        <v>11.27</v>
      </c>
    </row>
    <row r="14146" spans="1:7">
      <c r="A14146" s="524">
        <v>141.38</v>
      </c>
      <c r="B14146" s="524">
        <v>2895.9066499999999</v>
      </c>
      <c r="C14146" s="524">
        <v>2874.8238700000002</v>
      </c>
      <c r="D14146" s="524">
        <v>2928.7664300000001</v>
      </c>
      <c r="E14146" s="525">
        <v>2896.2150099999999</v>
      </c>
      <c r="G14146" s="41">
        <v>11.27</v>
      </c>
    </row>
    <row r="14147" spans="1:7">
      <c r="A14147" s="524">
        <v>141.38999999999999</v>
      </c>
      <c r="B14147" s="524">
        <v>2896.1066500000002</v>
      </c>
      <c r="C14147" s="524">
        <v>2875.02387</v>
      </c>
      <c r="D14147" s="524">
        <v>2928.9664299999999</v>
      </c>
      <c r="E14147" s="525">
        <v>2896.4150100000002</v>
      </c>
      <c r="G14147" s="41">
        <v>11.27</v>
      </c>
    </row>
    <row r="14148" spans="1:7">
      <c r="A14148" s="524">
        <v>141.4</v>
      </c>
      <c r="B14148" s="524">
        <v>2896.30665</v>
      </c>
      <c r="C14148" s="524">
        <v>2875.2238699999998</v>
      </c>
      <c r="D14148" s="524">
        <v>2929.1664300000002</v>
      </c>
      <c r="E14148" s="525">
        <v>2896.61501</v>
      </c>
      <c r="G14148" s="41">
        <v>11.27</v>
      </c>
    </row>
    <row r="14149" spans="1:7">
      <c r="A14149" s="524">
        <v>141.41</v>
      </c>
      <c r="B14149" s="524">
        <v>2896.5066499999998</v>
      </c>
      <c r="C14149" s="524">
        <v>2875.4238700000001</v>
      </c>
      <c r="D14149" s="524">
        <v>2929.36643</v>
      </c>
      <c r="E14149" s="525">
        <v>2896.8150099999998</v>
      </c>
      <c r="G14149" s="41">
        <v>11.27</v>
      </c>
    </row>
    <row r="14150" spans="1:7">
      <c r="A14150" s="524">
        <v>141.41999999999999</v>
      </c>
      <c r="B14150" s="524">
        <v>2896.7066500000001</v>
      </c>
      <c r="C14150" s="524">
        <v>2875.6238699999999</v>
      </c>
      <c r="D14150" s="524">
        <v>2929.5664299999999</v>
      </c>
      <c r="E14150" s="525">
        <v>2897.0150100000001</v>
      </c>
      <c r="G14150" s="41">
        <v>11.27</v>
      </c>
    </row>
    <row r="14151" spans="1:7">
      <c r="A14151" s="524">
        <v>141.43</v>
      </c>
      <c r="B14151" s="524">
        <v>2896.9066499999999</v>
      </c>
      <c r="C14151" s="524">
        <v>2875.8238700000002</v>
      </c>
      <c r="D14151" s="524">
        <v>2929.7664300000001</v>
      </c>
      <c r="E14151" s="525">
        <v>2897.2150099999999</v>
      </c>
      <c r="G14151" s="41">
        <v>11.27</v>
      </c>
    </row>
    <row r="14152" spans="1:7">
      <c r="A14152" s="524">
        <v>141.44</v>
      </c>
      <c r="B14152" s="524">
        <v>2897.1066500000002</v>
      </c>
      <c r="C14152" s="524">
        <v>2876.02387</v>
      </c>
      <c r="D14152" s="524">
        <v>2929.9664299999999</v>
      </c>
      <c r="E14152" s="525">
        <v>2897.4150100000002</v>
      </c>
      <c r="G14152" s="41">
        <v>11.27</v>
      </c>
    </row>
    <row r="14153" spans="1:7">
      <c r="A14153" s="524">
        <v>141.44999999999999</v>
      </c>
      <c r="B14153" s="524">
        <v>2897.30665</v>
      </c>
      <c r="C14153" s="524">
        <v>2876.2238699999998</v>
      </c>
      <c r="D14153" s="524">
        <v>2930.1664300000002</v>
      </c>
      <c r="E14153" s="525">
        <v>2897.61501</v>
      </c>
      <c r="G14153" s="41">
        <v>11.27</v>
      </c>
    </row>
    <row r="14154" spans="1:7">
      <c r="A14154" s="524">
        <v>141.46</v>
      </c>
      <c r="B14154" s="524">
        <v>2897.5066499999998</v>
      </c>
      <c r="C14154" s="524">
        <v>2876.4238700000001</v>
      </c>
      <c r="D14154" s="524">
        <v>2930.36643</v>
      </c>
      <c r="E14154" s="525">
        <v>2897.8150099999998</v>
      </c>
      <c r="G14154" s="41">
        <v>11.27</v>
      </c>
    </row>
    <row r="14155" spans="1:7">
      <c r="A14155" s="524">
        <v>141.47</v>
      </c>
      <c r="B14155" s="524">
        <v>2897.7066500000001</v>
      </c>
      <c r="C14155" s="524">
        <v>2876.6238699999999</v>
      </c>
      <c r="D14155" s="524">
        <v>2930.5664299999999</v>
      </c>
      <c r="E14155" s="525">
        <v>2898.0150100000001</v>
      </c>
      <c r="G14155" s="41">
        <v>11.27</v>
      </c>
    </row>
    <row r="14156" spans="1:7">
      <c r="A14156" s="524">
        <v>141.47999999999999</v>
      </c>
      <c r="B14156" s="524">
        <v>2897.9066499999999</v>
      </c>
      <c r="C14156" s="524">
        <v>2876.8238700000002</v>
      </c>
      <c r="D14156" s="524">
        <v>2930.7664300000001</v>
      </c>
      <c r="E14156" s="525">
        <v>2898.2150099999999</v>
      </c>
      <c r="G14156" s="41">
        <v>11.27</v>
      </c>
    </row>
    <row r="14157" spans="1:7">
      <c r="A14157" s="524">
        <v>141.49</v>
      </c>
      <c r="B14157" s="524">
        <v>2898.1066500000002</v>
      </c>
      <c r="C14157" s="524">
        <v>2877.02387</v>
      </c>
      <c r="D14157" s="524">
        <v>2930.9664299999999</v>
      </c>
      <c r="E14157" s="525">
        <v>2898.4150100000002</v>
      </c>
      <c r="G14157" s="41">
        <v>11.27</v>
      </c>
    </row>
    <row r="14158" spans="1:7">
      <c r="A14158" s="524">
        <v>141.5</v>
      </c>
      <c r="B14158" s="524">
        <v>2898.30665</v>
      </c>
      <c r="C14158" s="524">
        <v>2877.2238699999998</v>
      </c>
      <c r="D14158" s="524">
        <v>2931.1664300000002</v>
      </c>
      <c r="E14158" s="525">
        <v>2898.61501</v>
      </c>
      <c r="G14158" s="41">
        <v>11.27</v>
      </c>
    </row>
    <row r="14159" spans="1:7">
      <c r="A14159" s="524">
        <v>141.51</v>
      </c>
      <c r="B14159" s="524">
        <v>2898.5066499999998</v>
      </c>
      <c r="C14159" s="524">
        <v>2877.4238700000001</v>
      </c>
      <c r="D14159" s="524">
        <v>2931.36643</v>
      </c>
      <c r="E14159" s="525">
        <v>2898.8150099999998</v>
      </c>
      <c r="G14159" s="41">
        <v>11.27</v>
      </c>
    </row>
    <row r="14160" spans="1:7">
      <c r="A14160" s="524">
        <v>141.52000000000001</v>
      </c>
      <c r="B14160" s="524">
        <v>2898.7066500000001</v>
      </c>
      <c r="C14160" s="524">
        <v>2877.6238699999999</v>
      </c>
      <c r="D14160" s="524">
        <v>2931.5664299999999</v>
      </c>
      <c r="E14160" s="525">
        <v>2899.0150100000001</v>
      </c>
      <c r="G14160" s="41">
        <v>11.27</v>
      </c>
    </row>
    <row r="14161" spans="1:7">
      <c r="A14161" s="524">
        <v>141.53</v>
      </c>
      <c r="B14161" s="524">
        <v>2898.9066499999999</v>
      </c>
      <c r="C14161" s="524">
        <v>2877.8238700000002</v>
      </c>
      <c r="D14161" s="524">
        <v>2931.7664300000001</v>
      </c>
      <c r="E14161" s="525">
        <v>2899.2150099999999</v>
      </c>
      <c r="G14161" s="41">
        <v>11.27</v>
      </c>
    </row>
    <row r="14162" spans="1:7">
      <c r="A14162" s="524">
        <v>141.54</v>
      </c>
      <c r="B14162" s="524">
        <v>2899.1066500000002</v>
      </c>
      <c r="C14162" s="524">
        <v>2878.02387</v>
      </c>
      <c r="D14162" s="524">
        <v>2931.9664299999999</v>
      </c>
      <c r="E14162" s="525">
        <v>2899.4150100000002</v>
      </c>
      <c r="G14162" s="41">
        <v>11.27</v>
      </c>
    </row>
    <row r="14163" spans="1:7">
      <c r="A14163" s="524">
        <v>141.55000000000001</v>
      </c>
      <c r="B14163" s="524">
        <v>2899.30665</v>
      </c>
      <c r="C14163" s="524">
        <v>2878.2238699999998</v>
      </c>
      <c r="D14163" s="524">
        <v>2932.1664300000002</v>
      </c>
      <c r="E14163" s="525">
        <v>2899.61501</v>
      </c>
      <c r="G14163" s="41">
        <v>11.27</v>
      </c>
    </row>
    <row r="14164" spans="1:7">
      <c r="A14164" s="524">
        <v>141.56</v>
      </c>
      <c r="B14164" s="524">
        <v>2899.5066499999998</v>
      </c>
      <c r="C14164" s="524">
        <v>2878.4238700000001</v>
      </c>
      <c r="D14164" s="524">
        <v>2932.36643</v>
      </c>
      <c r="E14164" s="525">
        <v>2899.8150099999998</v>
      </c>
      <c r="G14164" s="41">
        <v>11.27</v>
      </c>
    </row>
    <row r="14165" spans="1:7">
      <c r="A14165" s="524">
        <v>141.57</v>
      </c>
      <c r="B14165" s="524">
        <v>2899.7066500000001</v>
      </c>
      <c r="C14165" s="524">
        <v>2878.6238699999999</v>
      </c>
      <c r="D14165" s="524">
        <v>2932.5664299999999</v>
      </c>
      <c r="E14165" s="525">
        <v>2900.0150100000001</v>
      </c>
      <c r="G14165" s="41">
        <v>11.27</v>
      </c>
    </row>
    <row r="14166" spans="1:7">
      <c r="A14166" s="524">
        <v>141.58000000000001</v>
      </c>
      <c r="B14166" s="524">
        <v>2899.9066499999999</v>
      </c>
      <c r="C14166" s="524">
        <v>2878.8238700000002</v>
      </c>
      <c r="D14166" s="524">
        <v>2932.7664300000001</v>
      </c>
      <c r="E14166" s="525">
        <v>2900.2150099999999</v>
      </c>
      <c r="G14166" s="41">
        <v>11.27</v>
      </c>
    </row>
    <row r="14167" spans="1:7">
      <c r="A14167" s="524">
        <v>141.59</v>
      </c>
      <c r="B14167" s="524">
        <v>2900.1066500000002</v>
      </c>
      <c r="C14167" s="524">
        <v>2879.02387</v>
      </c>
      <c r="D14167" s="524">
        <v>2932.9664299999999</v>
      </c>
      <c r="E14167" s="525">
        <v>2900.4150100000002</v>
      </c>
      <c r="G14167" s="41">
        <v>11.27</v>
      </c>
    </row>
    <row r="14168" spans="1:7">
      <c r="A14168" s="524">
        <v>141.6</v>
      </c>
      <c r="B14168" s="524">
        <v>2900.30665</v>
      </c>
      <c r="C14168" s="524">
        <v>2879.2238699999998</v>
      </c>
      <c r="D14168" s="524">
        <v>2933.1664300000002</v>
      </c>
      <c r="E14168" s="525">
        <v>2900.61501</v>
      </c>
      <c r="G14168" s="41">
        <v>11.27</v>
      </c>
    </row>
    <row r="14169" spans="1:7">
      <c r="A14169" s="524">
        <v>141.61000000000001</v>
      </c>
      <c r="B14169" s="524">
        <v>2900.5066499999998</v>
      </c>
      <c r="C14169" s="524">
        <v>2879.4238700000001</v>
      </c>
      <c r="D14169" s="524">
        <v>2933.36643</v>
      </c>
      <c r="E14169" s="525">
        <v>2900.8150099999998</v>
      </c>
      <c r="G14169" s="41">
        <v>11.27</v>
      </c>
    </row>
    <row r="14170" spans="1:7">
      <c r="A14170" s="524">
        <v>141.62</v>
      </c>
      <c r="B14170" s="524">
        <v>2900.7066500000001</v>
      </c>
      <c r="C14170" s="524">
        <v>2879.6238699999999</v>
      </c>
      <c r="D14170" s="524">
        <v>2933.5664299999999</v>
      </c>
      <c r="E14170" s="525">
        <v>2901.0150100000001</v>
      </c>
      <c r="G14170" s="41">
        <v>11.27</v>
      </c>
    </row>
    <row r="14171" spans="1:7">
      <c r="A14171" s="524">
        <v>141.63</v>
      </c>
      <c r="B14171" s="524">
        <v>2900.9066499999999</v>
      </c>
      <c r="C14171" s="524">
        <v>2879.8238700000002</v>
      </c>
      <c r="D14171" s="524">
        <v>2933.7664300000001</v>
      </c>
      <c r="E14171" s="525">
        <v>2901.2150099999999</v>
      </c>
      <c r="G14171" s="41">
        <v>11.27</v>
      </c>
    </row>
    <row r="14172" spans="1:7">
      <c r="A14172" s="524">
        <v>141.63999999999999</v>
      </c>
      <c r="B14172" s="524">
        <v>2901.1066500000002</v>
      </c>
      <c r="C14172" s="524">
        <v>2880.02387</v>
      </c>
      <c r="D14172" s="524">
        <v>2933.9664299999999</v>
      </c>
      <c r="E14172" s="525">
        <v>2901.4150100000002</v>
      </c>
      <c r="G14172" s="41">
        <v>11.27</v>
      </c>
    </row>
    <row r="14173" spans="1:7">
      <c r="A14173" s="524">
        <v>141.65</v>
      </c>
      <c r="B14173" s="524">
        <v>2901.30665</v>
      </c>
      <c r="C14173" s="524">
        <v>2880.2238699999998</v>
      </c>
      <c r="D14173" s="524">
        <v>2934.1664300000002</v>
      </c>
      <c r="E14173" s="525">
        <v>2901.61501</v>
      </c>
      <c r="G14173" s="41">
        <v>11.27</v>
      </c>
    </row>
    <row r="14174" spans="1:7">
      <c r="A14174" s="524">
        <v>141.66</v>
      </c>
      <c r="B14174" s="524">
        <v>2901.5066499999998</v>
      </c>
      <c r="C14174" s="524">
        <v>2880.4238700000001</v>
      </c>
      <c r="D14174" s="524">
        <v>2934.36643</v>
      </c>
      <c r="E14174" s="525">
        <v>2901.8150099999998</v>
      </c>
      <c r="G14174" s="41">
        <v>11.27</v>
      </c>
    </row>
    <row r="14175" spans="1:7">
      <c r="A14175" s="524">
        <v>141.66999999999999</v>
      </c>
      <c r="B14175" s="524">
        <v>2901.7066500000001</v>
      </c>
      <c r="C14175" s="524">
        <v>2880.6238699999999</v>
      </c>
      <c r="D14175" s="524">
        <v>2934.5664299999999</v>
      </c>
      <c r="E14175" s="525">
        <v>2902.0150100000001</v>
      </c>
      <c r="G14175" s="41">
        <v>11.27</v>
      </c>
    </row>
    <row r="14176" spans="1:7">
      <c r="A14176" s="524">
        <v>141.68</v>
      </c>
      <c r="B14176" s="524">
        <v>2901.9066499999999</v>
      </c>
      <c r="C14176" s="524">
        <v>2880.8238700000002</v>
      </c>
      <c r="D14176" s="524">
        <v>2934.7664300000001</v>
      </c>
      <c r="E14176" s="525">
        <v>2902.2150099999999</v>
      </c>
      <c r="G14176" s="41">
        <v>11.27</v>
      </c>
    </row>
    <row r="14177" spans="1:7">
      <c r="A14177" s="524">
        <v>141.69</v>
      </c>
      <c r="B14177" s="524">
        <v>2902.1066500000002</v>
      </c>
      <c r="C14177" s="524">
        <v>2881.02387</v>
      </c>
      <c r="D14177" s="524">
        <v>2934.9664299999999</v>
      </c>
      <c r="E14177" s="525">
        <v>2902.4150100000002</v>
      </c>
      <c r="G14177" s="41">
        <v>11.27</v>
      </c>
    </row>
    <row r="14178" spans="1:7">
      <c r="A14178" s="524">
        <v>141.69999999999999</v>
      </c>
      <c r="B14178" s="524">
        <v>2902.30665</v>
      </c>
      <c r="C14178" s="524">
        <v>2881.2238699999998</v>
      </c>
      <c r="D14178" s="524">
        <v>2935.1664300000002</v>
      </c>
      <c r="E14178" s="525">
        <v>2902.61501</v>
      </c>
      <c r="G14178" s="41">
        <v>11.27</v>
      </c>
    </row>
    <row r="14179" spans="1:7">
      <c r="A14179" s="524">
        <v>141.71</v>
      </c>
      <c r="B14179" s="524">
        <v>2902.5066499999998</v>
      </c>
      <c r="C14179" s="524">
        <v>2881.4238700000001</v>
      </c>
      <c r="D14179" s="524">
        <v>2935.36643</v>
      </c>
      <c r="E14179" s="525">
        <v>2902.8150099999998</v>
      </c>
      <c r="G14179" s="41">
        <v>11.27</v>
      </c>
    </row>
    <row r="14180" spans="1:7">
      <c r="A14180" s="524">
        <v>141.72</v>
      </c>
      <c r="B14180" s="524">
        <v>2902.7066500000001</v>
      </c>
      <c r="C14180" s="524">
        <v>2881.6238699999999</v>
      </c>
      <c r="D14180" s="524">
        <v>2935.5664299999999</v>
      </c>
      <c r="E14180" s="525">
        <v>2903.0150100000001</v>
      </c>
      <c r="G14180" s="41">
        <v>11.27</v>
      </c>
    </row>
    <row r="14181" spans="1:7">
      <c r="A14181" s="524">
        <v>141.72999999999999</v>
      </c>
      <c r="B14181" s="524">
        <v>2902.9066499999999</v>
      </c>
      <c r="C14181" s="524">
        <v>2881.8238700000002</v>
      </c>
      <c r="D14181" s="524">
        <v>2935.7664300000001</v>
      </c>
      <c r="E14181" s="525">
        <v>2903.2150099999999</v>
      </c>
      <c r="G14181" s="41">
        <v>11.27</v>
      </c>
    </row>
    <row r="14182" spans="1:7">
      <c r="A14182" s="524">
        <v>141.74</v>
      </c>
      <c r="B14182" s="524">
        <v>2903.1066500000002</v>
      </c>
      <c r="C14182" s="524">
        <v>2882.02387</v>
      </c>
      <c r="D14182" s="524">
        <v>2935.9664299999999</v>
      </c>
      <c r="E14182" s="525">
        <v>2903.4150100000002</v>
      </c>
      <c r="G14182" s="41">
        <v>11.27</v>
      </c>
    </row>
    <row r="14183" spans="1:7">
      <c r="A14183" s="524">
        <v>141.75</v>
      </c>
      <c r="B14183" s="524">
        <v>2903.30665</v>
      </c>
      <c r="C14183" s="524">
        <v>2882.2238699999998</v>
      </c>
      <c r="D14183" s="524">
        <v>2936.1664300000002</v>
      </c>
      <c r="E14183" s="525">
        <v>2903.61501</v>
      </c>
      <c r="G14183" s="41">
        <v>11.27</v>
      </c>
    </row>
    <row r="14184" spans="1:7">
      <c r="A14184" s="524">
        <v>141.76</v>
      </c>
      <c r="B14184" s="524">
        <v>2903.5066499999998</v>
      </c>
      <c r="C14184" s="524">
        <v>2882.4238700000001</v>
      </c>
      <c r="D14184" s="524">
        <v>2936.36643</v>
      </c>
      <c r="E14184" s="525">
        <v>2903.8150099999998</v>
      </c>
      <c r="G14184" s="41">
        <v>11.27</v>
      </c>
    </row>
    <row r="14185" spans="1:7">
      <c r="A14185" s="524">
        <v>141.77000000000001</v>
      </c>
      <c r="B14185" s="524">
        <v>2903.7066500000001</v>
      </c>
      <c r="C14185" s="524">
        <v>2882.6238699999999</v>
      </c>
      <c r="D14185" s="524">
        <v>2936.5664299999999</v>
      </c>
      <c r="E14185" s="525">
        <v>2904.0150100000001</v>
      </c>
      <c r="G14185" s="41">
        <v>11.27</v>
      </c>
    </row>
    <row r="14186" spans="1:7">
      <c r="A14186" s="524">
        <v>141.78</v>
      </c>
      <c r="B14186" s="524">
        <v>2903.9066499999999</v>
      </c>
      <c r="C14186" s="524">
        <v>2882.8238700000002</v>
      </c>
      <c r="D14186" s="524">
        <v>2936.7664300000001</v>
      </c>
      <c r="E14186" s="525">
        <v>2904.2150099999999</v>
      </c>
      <c r="G14186" s="41">
        <v>11.27</v>
      </c>
    </row>
    <row r="14187" spans="1:7">
      <c r="A14187" s="524">
        <v>141.79</v>
      </c>
      <c r="B14187" s="524">
        <v>2904.1066500000002</v>
      </c>
      <c r="C14187" s="524">
        <v>2883.02387</v>
      </c>
      <c r="D14187" s="524">
        <v>2936.9664299999999</v>
      </c>
      <c r="E14187" s="525">
        <v>2904.4150100000002</v>
      </c>
      <c r="G14187" s="41">
        <v>11.27</v>
      </c>
    </row>
    <row r="14188" spans="1:7">
      <c r="A14188" s="524">
        <v>141.80000000000001</v>
      </c>
      <c r="B14188" s="524">
        <v>2904.30665</v>
      </c>
      <c r="C14188" s="524">
        <v>2883.2238699999998</v>
      </c>
      <c r="D14188" s="524">
        <v>2937.1664300000002</v>
      </c>
      <c r="E14188" s="525">
        <v>2904.61501</v>
      </c>
      <c r="G14188" s="41">
        <v>11.27</v>
      </c>
    </row>
    <row r="14189" spans="1:7">
      <c r="A14189" s="524">
        <v>141.81</v>
      </c>
      <c r="B14189" s="524">
        <v>2904.5066499999998</v>
      </c>
      <c r="C14189" s="524">
        <v>2883.4238700000001</v>
      </c>
      <c r="D14189" s="524">
        <v>2937.36643</v>
      </c>
      <c r="E14189" s="525">
        <v>2904.8150099999998</v>
      </c>
      <c r="G14189" s="41">
        <v>11.27</v>
      </c>
    </row>
    <row r="14190" spans="1:7">
      <c r="A14190" s="524">
        <v>141.82</v>
      </c>
      <c r="B14190" s="524">
        <v>2904.7066500000001</v>
      </c>
      <c r="C14190" s="524">
        <v>2883.6238699999999</v>
      </c>
      <c r="D14190" s="524">
        <v>2937.5664299999999</v>
      </c>
      <c r="E14190" s="525">
        <v>2905.0150100000001</v>
      </c>
      <c r="G14190" s="41">
        <v>11.27</v>
      </c>
    </row>
    <row r="14191" spans="1:7">
      <c r="A14191" s="524">
        <v>141.83000000000001</v>
      </c>
      <c r="B14191" s="524">
        <v>2904.9066499999999</v>
      </c>
      <c r="C14191" s="524">
        <v>2883.8238700000002</v>
      </c>
      <c r="D14191" s="524">
        <v>2937.7664300000001</v>
      </c>
      <c r="E14191" s="525">
        <v>2905.2150099999999</v>
      </c>
      <c r="G14191" s="41">
        <v>11.27</v>
      </c>
    </row>
    <row r="14192" spans="1:7">
      <c r="A14192" s="524">
        <v>141.84</v>
      </c>
      <c r="B14192" s="524">
        <v>2905.1066500000002</v>
      </c>
      <c r="C14192" s="524">
        <v>2884.02387</v>
      </c>
      <c r="D14192" s="524">
        <v>2937.9664299999999</v>
      </c>
      <c r="E14192" s="525">
        <v>2905.4150100000002</v>
      </c>
      <c r="G14192" s="41">
        <v>11.27</v>
      </c>
    </row>
    <row r="14193" spans="1:7">
      <c r="A14193" s="524">
        <v>141.85</v>
      </c>
      <c r="B14193" s="524">
        <v>2905.30665</v>
      </c>
      <c r="C14193" s="524">
        <v>2884.2238699999998</v>
      </c>
      <c r="D14193" s="524">
        <v>2938.1664300000002</v>
      </c>
      <c r="E14193" s="525">
        <v>2905.61501</v>
      </c>
      <c r="G14193" s="41">
        <v>11.27</v>
      </c>
    </row>
    <row r="14194" spans="1:7">
      <c r="A14194" s="524">
        <v>141.86000000000001</v>
      </c>
      <c r="B14194" s="524">
        <v>2905.5066499999998</v>
      </c>
      <c r="C14194" s="524">
        <v>2884.4238700000001</v>
      </c>
      <c r="D14194" s="524">
        <v>2938.36643</v>
      </c>
      <c r="E14194" s="525">
        <v>2905.8150099999998</v>
      </c>
      <c r="G14194" s="41">
        <v>11.27</v>
      </c>
    </row>
    <row r="14195" spans="1:7">
      <c r="A14195" s="524">
        <v>141.87</v>
      </c>
      <c r="B14195" s="524">
        <v>2905.7066500000001</v>
      </c>
      <c r="C14195" s="524">
        <v>2884.6238699999999</v>
      </c>
      <c r="D14195" s="524">
        <v>2938.5664299999999</v>
      </c>
      <c r="E14195" s="525">
        <v>2906.0150100000001</v>
      </c>
      <c r="G14195" s="41">
        <v>11.27</v>
      </c>
    </row>
    <row r="14196" spans="1:7">
      <c r="A14196" s="524">
        <v>141.88</v>
      </c>
      <c r="B14196" s="524">
        <v>2905.9066499999999</v>
      </c>
      <c r="C14196" s="524">
        <v>2884.8238700000002</v>
      </c>
      <c r="D14196" s="524">
        <v>2938.7664300000001</v>
      </c>
      <c r="E14196" s="525">
        <v>2906.2150099999999</v>
      </c>
      <c r="G14196" s="41">
        <v>11.27</v>
      </c>
    </row>
    <row r="14197" spans="1:7">
      <c r="A14197" s="524">
        <v>141.88999999999999</v>
      </c>
      <c r="B14197" s="524">
        <v>2906.1066500000002</v>
      </c>
      <c r="C14197" s="524">
        <v>2885.02387</v>
      </c>
      <c r="D14197" s="524">
        <v>2938.9664299999999</v>
      </c>
      <c r="E14197" s="525">
        <v>2906.4150100000002</v>
      </c>
      <c r="G14197" s="41">
        <v>11.27</v>
      </c>
    </row>
    <row r="14198" spans="1:7">
      <c r="A14198" s="524">
        <v>141.9</v>
      </c>
      <c r="B14198" s="524">
        <v>2906.30665</v>
      </c>
      <c r="C14198" s="524">
        <v>2885.2238699999998</v>
      </c>
      <c r="D14198" s="524">
        <v>2939.1664300000002</v>
      </c>
      <c r="E14198" s="525">
        <v>2906.61501</v>
      </c>
      <c r="G14198" s="41">
        <v>11.27</v>
      </c>
    </row>
    <row r="14199" spans="1:7">
      <c r="A14199" s="524">
        <v>141.91</v>
      </c>
      <c r="B14199" s="524">
        <v>2906.5066499999998</v>
      </c>
      <c r="C14199" s="524">
        <v>2885.4238700000001</v>
      </c>
      <c r="D14199" s="524">
        <v>2939.36643</v>
      </c>
      <c r="E14199" s="525">
        <v>2906.8150099999998</v>
      </c>
      <c r="G14199" s="41">
        <v>11.27</v>
      </c>
    </row>
    <row r="14200" spans="1:7">
      <c r="A14200" s="524">
        <v>141.91999999999999</v>
      </c>
      <c r="B14200" s="524">
        <v>2906.7066500000001</v>
      </c>
      <c r="C14200" s="524">
        <v>2885.6238699999999</v>
      </c>
      <c r="D14200" s="524">
        <v>2939.5664299999999</v>
      </c>
      <c r="E14200" s="525">
        <v>2907.0150100000001</v>
      </c>
      <c r="G14200" s="41">
        <v>11.27</v>
      </c>
    </row>
    <row r="14201" spans="1:7">
      <c r="A14201" s="524">
        <v>141.93</v>
      </c>
      <c r="B14201" s="524">
        <v>2906.9066499999999</v>
      </c>
      <c r="C14201" s="524">
        <v>2885.8238700000002</v>
      </c>
      <c r="D14201" s="524">
        <v>2939.7664300000001</v>
      </c>
      <c r="E14201" s="525">
        <v>2907.2150099999999</v>
      </c>
      <c r="G14201" s="41">
        <v>11.27</v>
      </c>
    </row>
    <row r="14202" spans="1:7">
      <c r="A14202" s="524">
        <v>141.94</v>
      </c>
      <c r="B14202" s="524">
        <v>2907.1066500000002</v>
      </c>
      <c r="C14202" s="524">
        <v>2886.02387</v>
      </c>
      <c r="D14202" s="524">
        <v>2939.9664299999999</v>
      </c>
      <c r="E14202" s="525">
        <v>2907.4150100000002</v>
      </c>
      <c r="G14202" s="41">
        <v>11.27</v>
      </c>
    </row>
    <row r="14203" spans="1:7">
      <c r="A14203" s="524">
        <v>141.94999999999999</v>
      </c>
      <c r="B14203" s="524">
        <v>2907.30665</v>
      </c>
      <c r="C14203" s="524">
        <v>2886.2238699999998</v>
      </c>
      <c r="D14203" s="524">
        <v>2940.1664300000002</v>
      </c>
      <c r="E14203" s="525">
        <v>2907.61501</v>
      </c>
      <c r="G14203" s="41">
        <v>11.27</v>
      </c>
    </row>
    <row r="14204" spans="1:7">
      <c r="A14204" s="524">
        <v>141.96</v>
      </c>
      <c r="B14204" s="524">
        <v>2907.5066499999998</v>
      </c>
      <c r="C14204" s="524">
        <v>2886.4238700000001</v>
      </c>
      <c r="D14204" s="524">
        <v>2940.36643</v>
      </c>
      <c r="E14204" s="525">
        <v>2907.8150099999998</v>
      </c>
      <c r="G14204" s="41">
        <v>11.27</v>
      </c>
    </row>
    <row r="14205" spans="1:7">
      <c r="A14205" s="524">
        <v>141.97</v>
      </c>
      <c r="B14205" s="524">
        <v>2907.7066500000001</v>
      </c>
      <c r="C14205" s="524">
        <v>2886.6238699999999</v>
      </c>
      <c r="D14205" s="524">
        <v>2940.5664299999999</v>
      </c>
      <c r="E14205" s="525">
        <v>2908.0150100000001</v>
      </c>
      <c r="G14205" s="41">
        <v>11.27</v>
      </c>
    </row>
    <row r="14206" spans="1:7">
      <c r="A14206" s="524">
        <v>141.97999999999999</v>
      </c>
      <c r="B14206" s="524">
        <v>2907.9066499999999</v>
      </c>
      <c r="C14206" s="524">
        <v>2886.8238700000002</v>
      </c>
      <c r="D14206" s="524">
        <v>2940.7664300000001</v>
      </c>
      <c r="E14206" s="525">
        <v>2908.2150099999999</v>
      </c>
      <c r="G14206" s="41">
        <v>11.27</v>
      </c>
    </row>
    <row r="14207" spans="1:7">
      <c r="A14207" s="524">
        <v>141.99</v>
      </c>
      <c r="B14207" s="524">
        <v>2908.1066500000002</v>
      </c>
      <c r="C14207" s="524">
        <v>2887.02387</v>
      </c>
      <c r="D14207" s="524">
        <v>2940.9664299999999</v>
      </c>
      <c r="E14207" s="525">
        <v>2908.4150100000002</v>
      </c>
      <c r="G14207" s="41">
        <v>11.27</v>
      </c>
    </row>
    <row r="14208" spans="1:7">
      <c r="A14208" s="524">
        <v>142</v>
      </c>
      <c r="B14208" s="524">
        <v>2908.30665</v>
      </c>
      <c r="C14208" s="524">
        <v>2887.2238699999998</v>
      </c>
      <c r="D14208" s="524">
        <v>2941.1664300000002</v>
      </c>
      <c r="E14208" s="525">
        <v>2908.61501</v>
      </c>
      <c r="G14208" s="41">
        <v>11.27</v>
      </c>
    </row>
    <row r="14209" spans="1:7">
      <c r="A14209" s="524">
        <v>142.01</v>
      </c>
      <c r="B14209" s="524">
        <v>2908.5066499999998</v>
      </c>
      <c r="C14209" s="524">
        <v>2887.4238700000001</v>
      </c>
      <c r="D14209" s="524">
        <v>2941.36643</v>
      </c>
      <c r="E14209" s="525">
        <v>2908.8150099999998</v>
      </c>
      <c r="G14209" s="41">
        <v>11.27</v>
      </c>
    </row>
    <row r="14210" spans="1:7">
      <c r="A14210" s="524">
        <v>142.02000000000001</v>
      </c>
      <c r="B14210" s="524">
        <v>2908.7066500000001</v>
      </c>
      <c r="C14210" s="524">
        <v>2887.6238699999999</v>
      </c>
      <c r="D14210" s="524">
        <v>2941.5664299999999</v>
      </c>
      <c r="E14210" s="525">
        <v>2909.0150100000001</v>
      </c>
      <c r="G14210" s="41">
        <v>11.27</v>
      </c>
    </row>
    <row r="14211" spans="1:7">
      <c r="A14211" s="524">
        <v>142.03</v>
      </c>
      <c r="B14211" s="524">
        <v>2908.9066499999999</v>
      </c>
      <c r="C14211" s="524">
        <v>2887.8238700000002</v>
      </c>
      <c r="D14211" s="524">
        <v>2941.7664300000001</v>
      </c>
      <c r="E14211" s="525">
        <v>2909.2150099999999</v>
      </c>
      <c r="G14211" s="41">
        <v>11.27</v>
      </c>
    </row>
    <row r="14212" spans="1:7">
      <c r="A14212" s="524">
        <v>142.04</v>
      </c>
      <c r="B14212" s="524">
        <v>2909.1066500000002</v>
      </c>
      <c r="C14212" s="524">
        <v>2888.02387</v>
      </c>
      <c r="D14212" s="524">
        <v>2941.9664299999999</v>
      </c>
      <c r="E14212" s="525">
        <v>2909.4150100000002</v>
      </c>
      <c r="G14212" s="41">
        <v>11.27</v>
      </c>
    </row>
    <row r="14213" spans="1:7">
      <c r="A14213" s="524">
        <v>142.05000000000001</v>
      </c>
      <c r="B14213" s="524">
        <v>2909.30665</v>
      </c>
      <c r="C14213" s="524">
        <v>2888.2238699999998</v>
      </c>
      <c r="D14213" s="524">
        <v>2942.1664300000002</v>
      </c>
      <c r="E14213" s="525">
        <v>2909.61501</v>
      </c>
      <c r="G14213" s="41">
        <v>11.27</v>
      </c>
    </row>
    <row r="14214" spans="1:7">
      <c r="A14214" s="524">
        <v>142.06</v>
      </c>
      <c r="B14214" s="524">
        <v>2909.5066499999998</v>
      </c>
      <c r="C14214" s="524">
        <v>2888.4238700000001</v>
      </c>
      <c r="D14214" s="524">
        <v>2942.36643</v>
      </c>
      <c r="E14214" s="525">
        <v>2909.8150099999998</v>
      </c>
      <c r="G14214" s="41">
        <v>11.27</v>
      </c>
    </row>
    <row r="14215" spans="1:7">
      <c r="A14215" s="524">
        <v>142.07</v>
      </c>
      <c r="B14215" s="524">
        <v>2909.7066500000001</v>
      </c>
      <c r="C14215" s="524">
        <v>2888.6238699999999</v>
      </c>
      <c r="D14215" s="524">
        <v>2942.5664299999999</v>
      </c>
      <c r="E14215" s="525">
        <v>2910.0150100000001</v>
      </c>
      <c r="G14215" s="41">
        <v>11.27</v>
      </c>
    </row>
    <row r="14216" spans="1:7">
      <c r="A14216" s="524">
        <v>142.08000000000001</v>
      </c>
      <c r="B14216" s="524">
        <v>2909.9066499999999</v>
      </c>
      <c r="C14216" s="524">
        <v>2888.8238700000002</v>
      </c>
      <c r="D14216" s="524">
        <v>2942.7664300000001</v>
      </c>
      <c r="E14216" s="525">
        <v>2910.2150099999999</v>
      </c>
      <c r="G14216" s="41">
        <v>11.27</v>
      </c>
    </row>
    <row r="14217" spans="1:7">
      <c r="A14217" s="524">
        <v>142.09</v>
      </c>
      <c r="B14217" s="524">
        <v>2910.1066500000002</v>
      </c>
      <c r="C14217" s="524">
        <v>2889.02387</v>
      </c>
      <c r="D14217" s="524">
        <v>2942.9664299999999</v>
      </c>
      <c r="E14217" s="525">
        <v>2910.4150100000002</v>
      </c>
      <c r="G14217" s="41">
        <v>11.27</v>
      </c>
    </row>
    <row r="14218" spans="1:7">
      <c r="A14218" s="524">
        <v>142.1</v>
      </c>
      <c r="B14218" s="524">
        <v>2910.30665</v>
      </c>
      <c r="C14218" s="524">
        <v>2889.2238699999998</v>
      </c>
      <c r="D14218" s="524">
        <v>2943.1664300000002</v>
      </c>
      <c r="E14218" s="525">
        <v>2910.61501</v>
      </c>
      <c r="G14218" s="41">
        <v>11.27</v>
      </c>
    </row>
    <row r="14219" spans="1:7">
      <c r="A14219" s="524">
        <v>142.11000000000001</v>
      </c>
      <c r="B14219" s="524">
        <v>2910.5066499999998</v>
      </c>
      <c r="C14219" s="524">
        <v>2889.4238700000001</v>
      </c>
      <c r="D14219" s="524">
        <v>2943.36643</v>
      </c>
      <c r="E14219" s="525">
        <v>2910.8150099999998</v>
      </c>
      <c r="G14219" s="41">
        <v>11.27</v>
      </c>
    </row>
    <row r="14220" spans="1:7">
      <c r="A14220" s="524">
        <v>142.12</v>
      </c>
      <c r="B14220" s="524">
        <v>2910.7066500000001</v>
      </c>
      <c r="C14220" s="524">
        <v>2889.6238699999999</v>
      </c>
      <c r="D14220" s="524">
        <v>2943.5664299999999</v>
      </c>
      <c r="E14220" s="525">
        <v>2911.0150100000001</v>
      </c>
      <c r="G14220" s="41">
        <v>11.27</v>
      </c>
    </row>
    <row r="14221" spans="1:7">
      <c r="A14221" s="524">
        <v>142.13</v>
      </c>
      <c r="B14221" s="524">
        <v>2910.9066499999999</v>
      </c>
      <c r="C14221" s="524">
        <v>2889.8238700000002</v>
      </c>
      <c r="D14221" s="524">
        <v>2943.7664300000001</v>
      </c>
      <c r="E14221" s="525">
        <v>2911.2150099999999</v>
      </c>
      <c r="G14221" s="41">
        <v>11.27</v>
      </c>
    </row>
    <row r="14222" spans="1:7">
      <c r="A14222" s="524">
        <v>142.13999999999999</v>
      </c>
      <c r="B14222" s="524">
        <v>2911.1066500000002</v>
      </c>
      <c r="C14222" s="524">
        <v>2890.02387</v>
      </c>
      <c r="D14222" s="524">
        <v>2943.9664299999999</v>
      </c>
      <c r="E14222" s="525">
        <v>2911.4150100000002</v>
      </c>
      <c r="G14222" s="41">
        <v>11.27</v>
      </c>
    </row>
    <row r="14223" spans="1:7">
      <c r="A14223" s="524">
        <v>142.15</v>
      </c>
      <c r="B14223" s="524">
        <v>2911.30665</v>
      </c>
      <c r="C14223" s="524">
        <v>2890.2238699999998</v>
      </c>
      <c r="D14223" s="524">
        <v>2944.1664300000002</v>
      </c>
      <c r="E14223" s="525">
        <v>2911.61501</v>
      </c>
      <c r="G14223" s="41">
        <v>11.27</v>
      </c>
    </row>
    <row r="14224" spans="1:7">
      <c r="A14224" s="524">
        <v>142.16</v>
      </c>
      <c r="B14224" s="524">
        <v>2911.5066499999998</v>
      </c>
      <c r="C14224" s="524">
        <v>2890.4238700000001</v>
      </c>
      <c r="D14224" s="524">
        <v>2944.36643</v>
      </c>
      <c r="E14224" s="525">
        <v>2911.8150099999998</v>
      </c>
      <c r="G14224" s="41">
        <v>11.27</v>
      </c>
    </row>
    <row r="14225" spans="1:7">
      <c r="A14225" s="524">
        <v>142.16999999999999</v>
      </c>
      <c r="B14225" s="524">
        <v>2911.7066500000001</v>
      </c>
      <c r="C14225" s="524">
        <v>2890.6238699999999</v>
      </c>
      <c r="D14225" s="524">
        <v>2944.5664299999999</v>
      </c>
      <c r="E14225" s="525">
        <v>2912.0150100000001</v>
      </c>
      <c r="G14225" s="41">
        <v>11.27</v>
      </c>
    </row>
    <row r="14226" spans="1:7">
      <c r="A14226" s="524">
        <v>142.18</v>
      </c>
      <c r="B14226" s="524">
        <v>2911.9066499999999</v>
      </c>
      <c r="C14226" s="524">
        <v>2890.8238700000002</v>
      </c>
      <c r="D14226" s="524">
        <v>2944.7664300000001</v>
      </c>
      <c r="E14226" s="525">
        <v>2912.2150099999999</v>
      </c>
      <c r="G14226" s="41">
        <v>11.27</v>
      </c>
    </row>
    <row r="14227" spans="1:7">
      <c r="A14227" s="524">
        <v>142.19</v>
      </c>
      <c r="B14227" s="524">
        <v>2912.1066500000002</v>
      </c>
      <c r="C14227" s="524">
        <v>2891.02387</v>
      </c>
      <c r="D14227" s="524">
        <v>2944.9664299999999</v>
      </c>
      <c r="E14227" s="525">
        <v>2912.4150100000002</v>
      </c>
      <c r="G14227" s="41">
        <v>11.27</v>
      </c>
    </row>
    <row r="14228" spans="1:7">
      <c r="A14228" s="524">
        <v>142.19999999999999</v>
      </c>
      <c r="B14228" s="524">
        <v>2912.30665</v>
      </c>
      <c r="C14228" s="524">
        <v>2891.2238699999998</v>
      </c>
      <c r="D14228" s="524">
        <v>2945.1664300000002</v>
      </c>
      <c r="E14228" s="525">
        <v>2912.61501</v>
      </c>
      <c r="G14228" s="41">
        <v>11.27</v>
      </c>
    </row>
    <row r="14229" spans="1:7">
      <c r="A14229" s="524">
        <v>142.21</v>
      </c>
      <c r="B14229" s="524">
        <v>2912.5066499999998</v>
      </c>
      <c r="C14229" s="524">
        <v>2891.4238700000001</v>
      </c>
      <c r="D14229" s="524">
        <v>2945.36643</v>
      </c>
      <c r="E14229" s="525">
        <v>2912.8150099999998</v>
      </c>
      <c r="G14229" s="41">
        <v>11.27</v>
      </c>
    </row>
    <row r="14230" spans="1:7">
      <c r="A14230" s="524">
        <v>142.22</v>
      </c>
      <c r="B14230" s="524">
        <v>2912.7066500000001</v>
      </c>
      <c r="C14230" s="524">
        <v>2891.6238699999999</v>
      </c>
      <c r="D14230" s="524">
        <v>2945.5664299999999</v>
      </c>
      <c r="E14230" s="525">
        <v>2913.0150100000001</v>
      </c>
      <c r="G14230" s="41">
        <v>11.27</v>
      </c>
    </row>
    <row r="14231" spans="1:7">
      <c r="A14231" s="524">
        <v>142.22999999999999</v>
      </c>
      <c r="B14231" s="524">
        <v>2912.9066499999999</v>
      </c>
      <c r="C14231" s="524">
        <v>2891.8238700000002</v>
      </c>
      <c r="D14231" s="524">
        <v>2945.7664300000001</v>
      </c>
      <c r="E14231" s="525">
        <v>2913.2150099999999</v>
      </c>
      <c r="G14231" s="41">
        <v>11.27</v>
      </c>
    </row>
    <row r="14232" spans="1:7">
      <c r="A14232" s="524">
        <v>142.24</v>
      </c>
      <c r="B14232" s="524">
        <v>2913.1066500000002</v>
      </c>
      <c r="C14232" s="524">
        <v>2892.02387</v>
      </c>
      <c r="D14232" s="524">
        <v>2945.9664299999999</v>
      </c>
      <c r="E14232" s="525">
        <v>2913.4150100000002</v>
      </c>
      <c r="G14232" s="41">
        <v>11.27</v>
      </c>
    </row>
    <row r="14233" spans="1:7">
      <c r="A14233" s="524">
        <v>142.25</v>
      </c>
      <c r="B14233" s="524">
        <v>2913.30665</v>
      </c>
      <c r="C14233" s="524">
        <v>2892.2238699999998</v>
      </c>
      <c r="D14233" s="524">
        <v>2946.1664300000002</v>
      </c>
      <c r="E14233" s="525">
        <v>2913.61501</v>
      </c>
      <c r="G14233" s="41">
        <v>11.27</v>
      </c>
    </row>
    <row r="14234" spans="1:7">
      <c r="A14234" s="524">
        <v>142.26</v>
      </c>
      <c r="B14234" s="524">
        <v>2913.5066499999998</v>
      </c>
      <c r="C14234" s="524">
        <v>2892.4238700000001</v>
      </c>
      <c r="D14234" s="524">
        <v>2946.36643</v>
      </c>
      <c r="E14234" s="525">
        <v>2913.8150099999998</v>
      </c>
      <c r="G14234" s="41">
        <v>11.27</v>
      </c>
    </row>
    <row r="14235" spans="1:7">
      <c r="A14235" s="524">
        <v>142.27000000000001</v>
      </c>
      <c r="B14235" s="524">
        <v>2913.7066500000001</v>
      </c>
      <c r="C14235" s="524">
        <v>2892.6238699999999</v>
      </c>
      <c r="D14235" s="524">
        <v>2946.5664299999999</v>
      </c>
      <c r="E14235" s="525">
        <v>2914.0150100000001</v>
      </c>
      <c r="G14235" s="41">
        <v>11.27</v>
      </c>
    </row>
    <row r="14236" spans="1:7">
      <c r="A14236" s="524">
        <v>142.28</v>
      </c>
      <c r="B14236" s="524">
        <v>2913.9066499999999</v>
      </c>
      <c r="C14236" s="524">
        <v>2892.8238700000002</v>
      </c>
      <c r="D14236" s="524">
        <v>2946.7664300000001</v>
      </c>
      <c r="E14236" s="525">
        <v>2914.2150099999999</v>
      </c>
      <c r="G14236" s="41">
        <v>11.27</v>
      </c>
    </row>
    <row r="14237" spans="1:7">
      <c r="A14237" s="524">
        <v>142.29</v>
      </c>
      <c r="B14237" s="524">
        <v>2914.1066500000002</v>
      </c>
      <c r="C14237" s="524">
        <v>2893.02387</v>
      </c>
      <c r="D14237" s="524">
        <v>2946.9664299999999</v>
      </c>
      <c r="E14237" s="525">
        <v>2914.4150100000002</v>
      </c>
      <c r="G14237" s="41">
        <v>11.27</v>
      </c>
    </row>
    <row r="14238" spans="1:7">
      <c r="A14238" s="524">
        <v>142.30000000000001</v>
      </c>
      <c r="B14238" s="524">
        <v>2914.30665</v>
      </c>
      <c r="C14238" s="524">
        <v>2893.2238699999998</v>
      </c>
      <c r="D14238" s="524">
        <v>2947.1664300000002</v>
      </c>
      <c r="E14238" s="525">
        <v>2914.61501</v>
      </c>
      <c r="G14238" s="41">
        <v>11.27</v>
      </c>
    </row>
    <row r="14239" spans="1:7">
      <c r="A14239" s="524">
        <v>142.31</v>
      </c>
      <c r="B14239" s="524">
        <v>2914.5066499999998</v>
      </c>
      <c r="C14239" s="524">
        <v>2893.4238700000001</v>
      </c>
      <c r="D14239" s="524">
        <v>2947.36643</v>
      </c>
      <c r="E14239" s="525">
        <v>2914.8150099999998</v>
      </c>
      <c r="G14239" s="41">
        <v>11.27</v>
      </c>
    </row>
    <row r="14240" spans="1:7">
      <c r="A14240" s="524">
        <v>142.32</v>
      </c>
      <c r="B14240" s="524">
        <v>2914.7066500000001</v>
      </c>
      <c r="C14240" s="524">
        <v>2893.6238699999999</v>
      </c>
      <c r="D14240" s="524">
        <v>2947.5664299999999</v>
      </c>
      <c r="E14240" s="525">
        <v>2915.0150100000001</v>
      </c>
      <c r="G14240" s="41">
        <v>11.27</v>
      </c>
    </row>
    <row r="14241" spans="1:7">
      <c r="A14241" s="524">
        <v>142.33000000000001</v>
      </c>
      <c r="B14241" s="524">
        <v>2914.9066499999999</v>
      </c>
      <c r="C14241" s="524">
        <v>2893.8238700000002</v>
      </c>
      <c r="D14241" s="524">
        <v>2947.7664300000001</v>
      </c>
      <c r="E14241" s="525">
        <v>2915.2150099999999</v>
      </c>
      <c r="G14241" s="41">
        <v>11.27</v>
      </c>
    </row>
    <row r="14242" spans="1:7">
      <c r="A14242" s="524">
        <v>142.34</v>
      </c>
      <c r="B14242" s="524">
        <v>2915.1066500000002</v>
      </c>
      <c r="C14242" s="524">
        <v>2894.02387</v>
      </c>
      <c r="D14242" s="524">
        <v>2947.9664299999999</v>
      </c>
      <c r="E14242" s="525">
        <v>2915.4150100000002</v>
      </c>
      <c r="G14242" s="41">
        <v>11.27</v>
      </c>
    </row>
    <row r="14243" spans="1:7">
      <c r="A14243" s="524">
        <v>142.35</v>
      </c>
      <c r="B14243" s="524">
        <v>2915.30665</v>
      </c>
      <c r="C14243" s="524">
        <v>2894.2238699999998</v>
      </c>
      <c r="D14243" s="524">
        <v>2948.1664300000002</v>
      </c>
      <c r="E14243" s="525">
        <v>2915.61501</v>
      </c>
      <c r="G14243" s="41">
        <v>11.27</v>
      </c>
    </row>
    <row r="14244" spans="1:7">
      <c r="A14244" s="524">
        <v>142.36000000000001</v>
      </c>
      <c r="B14244" s="524">
        <v>2915.5066499999998</v>
      </c>
      <c r="C14244" s="524">
        <v>2894.4238700000001</v>
      </c>
      <c r="D14244" s="524">
        <v>2948.36643</v>
      </c>
      <c r="E14244" s="525">
        <v>2915.8150099999998</v>
      </c>
      <c r="G14244" s="41">
        <v>11.27</v>
      </c>
    </row>
    <row r="14245" spans="1:7">
      <c r="A14245" s="524">
        <v>142.37</v>
      </c>
      <c r="B14245" s="524">
        <v>2915.7066500000001</v>
      </c>
      <c r="C14245" s="524">
        <v>2894.6238699999999</v>
      </c>
      <c r="D14245" s="524">
        <v>2948.5664299999999</v>
      </c>
      <c r="E14245" s="525">
        <v>2916.0150100000001</v>
      </c>
      <c r="G14245" s="41">
        <v>11.27</v>
      </c>
    </row>
    <row r="14246" spans="1:7">
      <c r="A14246" s="524">
        <v>142.38</v>
      </c>
      <c r="B14246" s="524">
        <v>2915.9066499999999</v>
      </c>
      <c r="C14246" s="524">
        <v>2894.8238700000002</v>
      </c>
      <c r="D14246" s="524">
        <v>2948.7664300000001</v>
      </c>
      <c r="E14246" s="525">
        <v>2916.2150099999999</v>
      </c>
      <c r="G14246" s="41">
        <v>11.27</v>
      </c>
    </row>
    <row r="14247" spans="1:7">
      <c r="A14247" s="524">
        <v>142.38999999999999</v>
      </c>
      <c r="B14247" s="524">
        <v>2916.1066500000002</v>
      </c>
      <c r="C14247" s="524">
        <v>2895.02387</v>
      </c>
      <c r="D14247" s="524">
        <v>2948.9664299999999</v>
      </c>
      <c r="E14247" s="525">
        <v>2916.4150100000002</v>
      </c>
      <c r="G14247" s="41">
        <v>11.27</v>
      </c>
    </row>
    <row r="14248" spans="1:7">
      <c r="A14248" s="524">
        <v>142.4</v>
      </c>
      <c r="B14248" s="524">
        <v>2916.30665</v>
      </c>
      <c r="C14248" s="524">
        <v>2895.2238699999998</v>
      </c>
      <c r="D14248" s="524">
        <v>2949.1664300000002</v>
      </c>
      <c r="E14248" s="525">
        <v>2916.61501</v>
      </c>
      <c r="G14248" s="41">
        <v>11.27</v>
      </c>
    </row>
    <row r="14249" spans="1:7">
      <c r="A14249" s="524">
        <v>142.41</v>
      </c>
      <c r="B14249" s="524">
        <v>2916.5066499999998</v>
      </c>
      <c r="C14249" s="524">
        <v>2895.4238700000001</v>
      </c>
      <c r="D14249" s="524">
        <v>2949.36643</v>
      </c>
      <c r="E14249" s="525">
        <v>2916.8150099999998</v>
      </c>
      <c r="G14249" s="41">
        <v>11.27</v>
      </c>
    </row>
    <row r="14250" spans="1:7">
      <c r="A14250" s="524">
        <v>142.41999999999999</v>
      </c>
      <c r="B14250" s="524">
        <v>2916.7066500000001</v>
      </c>
      <c r="C14250" s="524">
        <v>2895.6238699999999</v>
      </c>
      <c r="D14250" s="524">
        <v>2949.5664299999999</v>
      </c>
      <c r="E14250" s="525">
        <v>2917.0150100000001</v>
      </c>
      <c r="G14250" s="41">
        <v>11.27</v>
      </c>
    </row>
    <row r="14251" spans="1:7">
      <c r="A14251" s="524">
        <v>142.43</v>
      </c>
      <c r="B14251" s="524">
        <v>2916.9066499999999</v>
      </c>
      <c r="C14251" s="524">
        <v>2895.8238700000002</v>
      </c>
      <c r="D14251" s="524">
        <v>2949.7664300000001</v>
      </c>
      <c r="E14251" s="525">
        <v>2917.2150099999999</v>
      </c>
      <c r="G14251" s="41">
        <v>11.27</v>
      </c>
    </row>
    <row r="14252" spans="1:7">
      <c r="A14252" s="524">
        <v>142.44</v>
      </c>
      <c r="B14252" s="524">
        <v>2917.1066500000002</v>
      </c>
      <c r="C14252" s="524">
        <v>2896.02387</v>
      </c>
      <c r="D14252" s="524">
        <v>2949.9664299999999</v>
      </c>
      <c r="E14252" s="525">
        <v>2917.4150100000002</v>
      </c>
      <c r="G14252" s="41">
        <v>11.27</v>
      </c>
    </row>
    <row r="14253" spans="1:7">
      <c r="A14253" s="524">
        <v>142.44999999999999</v>
      </c>
      <c r="B14253" s="524">
        <v>2917.30665</v>
      </c>
      <c r="C14253" s="524">
        <v>2896.2238699999998</v>
      </c>
      <c r="D14253" s="524">
        <v>2950.1664300000002</v>
      </c>
      <c r="E14253" s="525">
        <v>2917.61501</v>
      </c>
      <c r="G14253" s="41">
        <v>11.27</v>
      </c>
    </row>
    <row r="14254" spans="1:7">
      <c r="A14254" s="524">
        <v>142.46</v>
      </c>
      <c r="B14254" s="524">
        <v>2917.5066499999998</v>
      </c>
      <c r="C14254" s="524">
        <v>2896.4238700000001</v>
      </c>
      <c r="D14254" s="524">
        <v>2950.36643</v>
      </c>
      <c r="E14254" s="525">
        <v>2917.8150099999998</v>
      </c>
      <c r="G14254" s="41">
        <v>11.27</v>
      </c>
    </row>
    <row r="14255" spans="1:7">
      <c r="A14255" s="524">
        <v>142.47</v>
      </c>
      <c r="B14255" s="524">
        <v>2917.7066500000001</v>
      </c>
      <c r="C14255" s="524">
        <v>2896.6238699999999</v>
      </c>
      <c r="D14255" s="524">
        <v>2950.5664299999999</v>
      </c>
      <c r="E14255" s="525">
        <v>2918.0150100000001</v>
      </c>
      <c r="G14255" s="41">
        <v>11.27</v>
      </c>
    </row>
    <row r="14256" spans="1:7">
      <c r="A14256" s="524">
        <v>142.47999999999999</v>
      </c>
      <c r="B14256" s="524">
        <v>2917.9066499999999</v>
      </c>
      <c r="C14256" s="524">
        <v>2896.8238700000002</v>
      </c>
      <c r="D14256" s="524">
        <v>2950.7664300000001</v>
      </c>
      <c r="E14256" s="525">
        <v>2918.2150099999999</v>
      </c>
      <c r="G14256" s="41">
        <v>11.27</v>
      </c>
    </row>
    <row r="14257" spans="1:7">
      <c r="A14257" s="524">
        <v>142.49</v>
      </c>
      <c r="B14257" s="524">
        <v>2918.1066500000002</v>
      </c>
      <c r="C14257" s="524">
        <v>2897.02387</v>
      </c>
      <c r="D14257" s="524">
        <v>2950.9664299999999</v>
      </c>
      <c r="E14257" s="525">
        <v>2918.4150100000002</v>
      </c>
      <c r="G14257" s="41">
        <v>11.27</v>
      </c>
    </row>
    <row r="14258" spans="1:7">
      <c r="A14258" s="524">
        <v>142.5</v>
      </c>
      <c r="B14258" s="524">
        <v>2918.30665</v>
      </c>
      <c r="C14258" s="524">
        <v>2897.2238699999998</v>
      </c>
      <c r="D14258" s="524">
        <v>2951.1664300000002</v>
      </c>
      <c r="E14258" s="525">
        <v>2918.61501</v>
      </c>
      <c r="G14258" s="41">
        <v>11.27</v>
      </c>
    </row>
    <row r="14259" spans="1:7">
      <c r="A14259" s="524">
        <v>142.51</v>
      </c>
      <c r="B14259" s="524">
        <v>2918.5066499999998</v>
      </c>
      <c r="C14259" s="524">
        <v>2897.4238700000001</v>
      </c>
      <c r="D14259" s="524">
        <v>2951.36643</v>
      </c>
      <c r="E14259" s="525">
        <v>2918.8150099999998</v>
      </c>
      <c r="G14259" s="41">
        <v>11.27</v>
      </c>
    </row>
    <row r="14260" spans="1:7">
      <c r="A14260" s="524">
        <v>142.52000000000001</v>
      </c>
      <c r="B14260" s="524">
        <v>2918.7066500000001</v>
      </c>
      <c r="C14260" s="524">
        <v>2897.6238699999999</v>
      </c>
      <c r="D14260" s="524">
        <v>2951.5664299999999</v>
      </c>
      <c r="E14260" s="525">
        <v>2919.0150100000001</v>
      </c>
      <c r="G14260" s="41">
        <v>11.27</v>
      </c>
    </row>
    <row r="14261" spans="1:7">
      <c r="A14261" s="524">
        <v>142.53</v>
      </c>
      <c r="B14261" s="524">
        <v>2918.9066499999999</v>
      </c>
      <c r="C14261" s="524">
        <v>2897.8238700000002</v>
      </c>
      <c r="D14261" s="524">
        <v>2951.7664300000001</v>
      </c>
      <c r="E14261" s="525">
        <v>2919.2150099999999</v>
      </c>
      <c r="G14261" s="41">
        <v>11.27</v>
      </c>
    </row>
    <row r="14262" spans="1:7">
      <c r="A14262" s="524">
        <v>142.54</v>
      </c>
      <c r="B14262" s="524">
        <v>2919.1066500000002</v>
      </c>
      <c r="C14262" s="524">
        <v>2898.02387</v>
      </c>
      <c r="D14262" s="524">
        <v>2951.9664299999999</v>
      </c>
      <c r="E14262" s="525">
        <v>2919.4150100000002</v>
      </c>
      <c r="G14262" s="41">
        <v>11.27</v>
      </c>
    </row>
    <row r="14263" spans="1:7">
      <c r="A14263" s="524">
        <v>142.55000000000001</v>
      </c>
      <c r="B14263" s="524">
        <v>2919.30665</v>
      </c>
      <c r="C14263" s="524">
        <v>2898.2238699999998</v>
      </c>
      <c r="D14263" s="524">
        <v>2952.1664300000002</v>
      </c>
      <c r="E14263" s="525">
        <v>2919.61501</v>
      </c>
      <c r="G14263" s="41">
        <v>11.27</v>
      </c>
    </row>
    <row r="14264" spans="1:7">
      <c r="A14264" s="524">
        <v>142.56</v>
      </c>
      <c r="B14264" s="524">
        <v>2919.5066499999998</v>
      </c>
      <c r="C14264" s="524">
        <v>2898.4238700000001</v>
      </c>
      <c r="D14264" s="524">
        <v>2952.36643</v>
      </c>
      <c r="E14264" s="525">
        <v>2919.8150099999998</v>
      </c>
      <c r="G14264" s="41">
        <v>11.27</v>
      </c>
    </row>
    <row r="14265" spans="1:7">
      <c r="A14265" s="524">
        <v>142.57</v>
      </c>
      <c r="B14265" s="524">
        <v>2919.7066500000001</v>
      </c>
      <c r="C14265" s="524">
        <v>2898.6238699999999</v>
      </c>
      <c r="D14265" s="524">
        <v>2952.5664299999999</v>
      </c>
      <c r="E14265" s="525">
        <v>2920.0150100000001</v>
      </c>
      <c r="G14265" s="41">
        <v>11.27</v>
      </c>
    </row>
    <row r="14266" spans="1:7">
      <c r="A14266" s="524">
        <v>142.58000000000001</v>
      </c>
      <c r="B14266" s="524">
        <v>2919.9066499999999</v>
      </c>
      <c r="C14266" s="524">
        <v>2898.8238700000002</v>
      </c>
      <c r="D14266" s="524">
        <v>2952.7664300000001</v>
      </c>
      <c r="E14266" s="525">
        <v>2920.2150099999999</v>
      </c>
      <c r="G14266" s="41">
        <v>11.27</v>
      </c>
    </row>
    <row r="14267" spans="1:7">
      <c r="A14267" s="524">
        <v>142.59</v>
      </c>
      <c r="B14267" s="524">
        <v>2920.1066500000002</v>
      </c>
      <c r="C14267" s="524">
        <v>2899.02387</v>
      </c>
      <c r="D14267" s="524">
        <v>2952.9664299999999</v>
      </c>
      <c r="E14267" s="525">
        <v>2920.4150100000002</v>
      </c>
      <c r="G14267" s="41">
        <v>11.27</v>
      </c>
    </row>
    <row r="14268" spans="1:7">
      <c r="A14268" s="524">
        <v>142.6</v>
      </c>
      <c r="B14268" s="524">
        <v>2920.30665</v>
      </c>
      <c r="C14268" s="524">
        <v>2899.2238699999998</v>
      </c>
      <c r="D14268" s="524">
        <v>2953.1664300000002</v>
      </c>
      <c r="E14268" s="525">
        <v>2920.61501</v>
      </c>
      <c r="G14268" s="41">
        <v>11.27</v>
      </c>
    </row>
    <row r="14269" spans="1:7">
      <c r="A14269" s="524">
        <v>142.61000000000001</v>
      </c>
      <c r="B14269" s="524">
        <v>2920.5066499999998</v>
      </c>
      <c r="C14269" s="524">
        <v>2899.4238700000001</v>
      </c>
      <c r="D14269" s="524">
        <v>2953.36643</v>
      </c>
      <c r="E14269" s="525">
        <v>2920.8150099999998</v>
      </c>
      <c r="G14269" s="41">
        <v>11.27</v>
      </c>
    </row>
    <row r="14270" spans="1:7">
      <c r="A14270" s="524">
        <v>142.62</v>
      </c>
      <c r="B14270" s="524">
        <v>2920.7066500000001</v>
      </c>
      <c r="C14270" s="524">
        <v>2899.6238699999999</v>
      </c>
      <c r="D14270" s="524">
        <v>2953.5664299999999</v>
      </c>
      <c r="E14270" s="525">
        <v>2921.0150100000001</v>
      </c>
      <c r="G14270" s="41">
        <v>11.27</v>
      </c>
    </row>
    <row r="14271" spans="1:7">
      <c r="A14271" s="524">
        <v>142.63</v>
      </c>
      <c r="B14271" s="524">
        <v>2920.9066499999999</v>
      </c>
      <c r="C14271" s="524">
        <v>2899.8238700000002</v>
      </c>
      <c r="D14271" s="524">
        <v>2953.7664300000001</v>
      </c>
      <c r="E14271" s="525">
        <v>2921.2150099999999</v>
      </c>
      <c r="G14271" s="41">
        <v>11.27</v>
      </c>
    </row>
    <row r="14272" spans="1:7">
      <c r="A14272" s="524">
        <v>142.63999999999999</v>
      </c>
      <c r="B14272" s="524">
        <v>2921.1066500000002</v>
      </c>
      <c r="C14272" s="524">
        <v>2900.02387</v>
      </c>
      <c r="D14272" s="524">
        <v>2953.9664299999999</v>
      </c>
      <c r="E14272" s="525">
        <v>2921.4150100000002</v>
      </c>
      <c r="G14272" s="41">
        <v>11.27</v>
      </c>
    </row>
    <row r="14273" spans="1:7">
      <c r="A14273" s="524">
        <v>142.65</v>
      </c>
      <c r="B14273" s="524">
        <v>2921.30665</v>
      </c>
      <c r="C14273" s="524">
        <v>2900.2238699999998</v>
      </c>
      <c r="D14273" s="524">
        <v>2954.1664300000002</v>
      </c>
      <c r="E14273" s="525">
        <v>2921.61501</v>
      </c>
      <c r="G14273" s="41">
        <v>11.27</v>
      </c>
    </row>
    <row r="14274" spans="1:7">
      <c r="A14274" s="524">
        <v>142.66</v>
      </c>
      <c r="B14274" s="524">
        <v>2921.5066499999998</v>
      </c>
      <c r="C14274" s="524">
        <v>2900.4238700000001</v>
      </c>
      <c r="D14274" s="524">
        <v>2954.36643</v>
      </c>
      <c r="E14274" s="525">
        <v>2921.8150099999998</v>
      </c>
      <c r="G14274" s="41">
        <v>11.27</v>
      </c>
    </row>
    <row r="14275" spans="1:7">
      <c r="A14275" s="524">
        <v>142.66999999999999</v>
      </c>
      <c r="B14275" s="524">
        <v>2921.7066500000001</v>
      </c>
      <c r="C14275" s="524">
        <v>2900.6238699999999</v>
      </c>
      <c r="D14275" s="524">
        <v>2954.5664299999999</v>
      </c>
      <c r="E14275" s="525">
        <v>2922.0150100000001</v>
      </c>
      <c r="G14275" s="41">
        <v>11.27</v>
      </c>
    </row>
    <row r="14276" spans="1:7">
      <c r="A14276" s="524">
        <v>142.68</v>
      </c>
      <c r="B14276" s="524">
        <v>2921.9066499999999</v>
      </c>
      <c r="C14276" s="524">
        <v>2900.8238700000002</v>
      </c>
      <c r="D14276" s="524">
        <v>2954.7664300000001</v>
      </c>
      <c r="E14276" s="525">
        <v>2922.2150099999999</v>
      </c>
      <c r="G14276" s="41">
        <v>11.27</v>
      </c>
    </row>
    <row r="14277" spans="1:7">
      <c r="A14277" s="524">
        <v>142.69</v>
      </c>
      <c r="B14277" s="524">
        <v>2922.1066500000002</v>
      </c>
      <c r="C14277" s="524">
        <v>2901.02387</v>
      </c>
      <c r="D14277" s="524">
        <v>2954.9664299999999</v>
      </c>
      <c r="E14277" s="525">
        <v>2922.4150100000002</v>
      </c>
      <c r="G14277" s="41">
        <v>11.27</v>
      </c>
    </row>
    <row r="14278" spans="1:7">
      <c r="A14278" s="524">
        <v>142.69999999999999</v>
      </c>
      <c r="B14278" s="524">
        <v>2922.30665</v>
      </c>
      <c r="C14278" s="524">
        <v>2901.2238699999998</v>
      </c>
      <c r="D14278" s="524">
        <v>2955.1664300000002</v>
      </c>
      <c r="E14278" s="525">
        <v>2922.61501</v>
      </c>
      <c r="G14278" s="41">
        <v>11.27</v>
      </c>
    </row>
    <row r="14279" spans="1:7">
      <c r="A14279" s="524">
        <v>142.71</v>
      </c>
      <c r="B14279" s="524">
        <v>2922.5066499999998</v>
      </c>
      <c r="C14279" s="524">
        <v>2901.4238700000001</v>
      </c>
      <c r="D14279" s="524">
        <v>2955.36643</v>
      </c>
      <c r="E14279" s="525">
        <v>2922.8150099999998</v>
      </c>
      <c r="G14279" s="41">
        <v>11.27</v>
      </c>
    </row>
    <row r="14280" spans="1:7">
      <c r="A14280" s="524">
        <v>142.72</v>
      </c>
      <c r="B14280" s="524">
        <v>2922.7066500000001</v>
      </c>
      <c r="C14280" s="524">
        <v>2901.6238699999999</v>
      </c>
      <c r="D14280" s="524">
        <v>2955.5664299999999</v>
      </c>
      <c r="E14280" s="525">
        <v>2923.0150100000001</v>
      </c>
      <c r="G14280" s="41">
        <v>11.27</v>
      </c>
    </row>
    <row r="14281" spans="1:7">
      <c r="A14281" s="524">
        <v>142.72999999999999</v>
      </c>
      <c r="B14281" s="524">
        <v>2922.9066499999999</v>
      </c>
      <c r="C14281" s="524">
        <v>2901.8238700000002</v>
      </c>
      <c r="D14281" s="524">
        <v>2955.7664300000001</v>
      </c>
      <c r="E14281" s="525">
        <v>2923.2150099999999</v>
      </c>
      <c r="G14281" s="41">
        <v>11.27</v>
      </c>
    </row>
    <row r="14282" spans="1:7">
      <c r="A14282" s="524">
        <v>142.74</v>
      </c>
      <c r="B14282" s="524">
        <v>2923.1066500000002</v>
      </c>
      <c r="C14282" s="524">
        <v>2902.02387</v>
      </c>
      <c r="D14282" s="524">
        <v>2955.9664299999999</v>
      </c>
      <c r="E14282" s="525">
        <v>2923.4150100000002</v>
      </c>
      <c r="G14282" s="41">
        <v>11.27</v>
      </c>
    </row>
    <row r="14283" spans="1:7">
      <c r="A14283" s="524">
        <v>142.75</v>
      </c>
      <c r="B14283" s="524">
        <v>2923.30665</v>
      </c>
      <c r="C14283" s="524">
        <v>2902.2238699999998</v>
      </c>
      <c r="D14283" s="524">
        <v>2956.1664300000002</v>
      </c>
      <c r="E14283" s="525">
        <v>2923.61501</v>
      </c>
      <c r="G14283" s="41">
        <v>11.27</v>
      </c>
    </row>
    <row r="14284" spans="1:7">
      <c r="A14284" s="524">
        <v>142.76</v>
      </c>
      <c r="B14284" s="524">
        <v>2923.5066499999998</v>
      </c>
      <c r="C14284" s="524">
        <v>2902.4238700000001</v>
      </c>
      <c r="D14284" s="524">
        <v>2956.36643</v>
      </c>
      <c r="E14284" s="525">
        <v>2923.8150099999998</v>
      </c>
      <c r="G14284" s="41">
        <v>11.27</v>
      </c>
    </row>
    <row r="14285" spans="1:7">
      <c r="A14285" s="524">
        <v>142.77000000000001</v>
      </c>
      <c r="B14285" s="524">
        <v>2923.7066500000001</v>
      </c>
      <c r="C14285" s="524">
        <v>2902.6238699999999</v>
      </c>
      <c r="D14285" s="524">
        <v>2956.5664299999999</v>
      </c>
      <c r="E14285" s="525">
        <v>2924.0150100000001</v>
      </c>
      <c r="G14285" s="41">
        <v>11.27</v>
      </c>
    </row>
    <row r="14286" spans="1:7">
      <c r="A14286" s="524">
        <v>142.78</v>
      </c>
      <c r="B14286" s="524">
        <v>2923.9066499999999</v>
      </c>
      <c r="C14286" s="524">
        <v>2902.8238700000002</v>
      </c>
      <c r="D14286" s="524">
        <v>2956.7664300000001</v>
      </c>
      <c r="E14286" s="525">
        <v>2924.2150099999999</v>
      </c>
      <c r="G14286" s="41">
        <v>11.27</v>
      </c>
    </row>
    <row r="14287" spans="1:7">
      <c r="A14287" s="524">
        <v>142.79</v>
      </c>
      <c r="B14287" s="524">
        <v>2924.1066500000002</v>
      </c>
      <c r="C14287" s="524">
        <v>2903.02387</v>
      </c>
      <c r="D14287" s="524">
        <v>2956.9664299999999</v>
      </c>
      <c r="E14287" s="525">
        <v>2924.4150100000002</v>
      </c>
      <c r="G14287" s="41">
        <v>11.27</v>
      </c>
    </row>
    <row r="14288" spans="1:7">
      <c r="A14288" s="524">
        <v>142.80000000000001</v>
      </c>
      <c r="B14288" s="524">
        <v>2924.30665</v>
      </c>
      <c r="C14288" s="524">
        <v>2903.2238699999998</v>
      </c>
      <c r="D14288" s="524">
        <v>2957.1664300000002</v>
      </c>
      <c r="E14288" s="525">
        <v>2924.61501</v>
      </c>
      <c r="G14288" s="41">
        <v>11.27</v>
      </c>
    </row>
    <row r="14289" spans="1:7">
      <c r="A14289" s="524">
        <v>142.81</v>
      </c>
      <c r="B14289" s="524">
        <v>2924.5066499999998</v>
      </c>
      <c r="C14289" s="524">
        <v>2903.4238700000001</v>
      </c>
      <c r="D14289" s="524">
        <v>2957.36643</v>
      </c>
      <c r="E14289" s="525">
        <v>2924.8150099999998</v>
      </c>
      <c r="G14289" s="41">
        <v>11.27</v>
      </c>
    </row>
    <row r="14290" spans="1:7">
      <c r="A14290" s="524">
        <v>142.82</v>
      </c>
      <c r="B14290" s="524">
        <v>2924.7066500000001</v>
      </c>
      <c r="C14290" s="524">
        <v>2903.6238699999999</v>
      </c>
      <c r="D14290" s="524">
        <v>2957.5664299999999</v>
      </c>
      <c r="E14290" s="525">
        <v>2925.0150100000001</v>
      </c>
      <c r="G14290" s="41">
        <v>11.27</v>
      </c>
    </row>
    <row r="14291" spans="1:7">
      <c r="A14291" s="524">
        <v>142.83000000000001</v>
      </c>
      <c r="B14291" s="524">
        <v>2924.9066499999999</v>
      </c>
      <c r="C14291" s="524">
        <v>2903.8238700000002</v>
      </c>
      <c r="D14291" s="524">
        <v>2957.7664300000001</v>
      </c>
      <c r="E14291" s="525">
        <v>2925.2150099999999</v>
      </c>
      <c r="G14291" s="41">
        <v>11.27</v>
      </c>
    </row>
    <row r="14292" spans="1:7">
      <c r="A14292" s="524">
        <v>142.84</v>
      </c>
      <c r="B14292" s="524">
        <v>2925.1066500000002</v>
      </c>
      <c r="C14292" s="524">
        <v>2904.02387</v>
      </c>
      <c r="D14292" s="524">
        <v>2957.9664299999999</v>
      </c>
      <c r="E14292" s="525">
        <v>2925.4150100000002</v>
      </c>
      <c r="G14292" s="41">
        <v>11.27</v>
      </c>
    </row>
    <row r="14293" spans="1:7">
      <c r="A14293" s="524">
        <v>142.85</v>
      </c>
      <c r="B14293" s="524">
        <v>2925.30665</v>
      </c>
      <c r="C14293" s="524">
        <v>2904.2238699999998</v>
      </c>
      <c r="D14293" s="524">
        <v>2958.1664300000002</v>
      </c>
      <c r="E14293" s="525">
        <v>2925.61501</v>
      </c>
      <c r="G14293" s="41">
        <v>11.27</v>
      </c>
    </row>
    <row r="14294" spans="1:7">
      <c r="A14294" s="524">
        <v>142.86000000000001</v>
      </c>
      <c r="B14294" s="524">
        <v>2925.5066499999998</v>
      </c>
      <c r="C14294" s="524">
        <v>2904.4238700000001</v>
      </c>
      <c r="D14294" s="524">
        <v>2958.36643</v>
      </c>
      <c r="E14294" s="525">
        <v>2925.8150099999998</v>
      </c>
      <c r="G14294" s="41">
        <v>11.27</v>
      </c>
    </row>
    <row r="14295" spans="1:7">
      <c r="A14295" s="524">
        <v>142.87</v>
      </c>
      <c r="B14295" s="524">
        <v>2925.7066500000001</v>
      </c>
      <c r="C14295" s="524">
        <v>2904.6238699999999</v>
      </c>
      <c r="D14295" s="524">
        <v>2958.5664299999999</v>
      </c>
      <c r="E14295" s="525">
        <v>2926.0150100000001</v>
      </c>
      <c r="G14295" s="41">
        <v>11.27</v>
      </c>
    </row>
    <row r="14296" spans="1:7">
      <c r="A14296" s="524">
        <v>142.88</v>
      </c>
      <c r="B14296" s="524">
        <v>2925.9066499999999</v>
      </c>
      <c r="C14296" s="524">
        <v>2904.8238700000002</v>
      </c>
      <c r="D14296" s="524">
        <v>2958.7664300000001</v>
      </c>
      <c r="E14296" s="525">
        <v>2926.2150099999999</v>
      </c>
      <c r="G14296" s="41">
        <v>11.27</v>
      </c>
    </row>
    <row r="14297" spans="1:7">
      <c r="A14297" s="524">
        <v>142.88999999999999</v>
      </c>
      <c r="B14297" s="524">
        <v>2926.1066500000002</v>
      </c>
      <c r="C14297" s="524">
        <v>2905.02387</v>
      </c>
      <c r="D14297" s="524">
        <v>2958.9664299999999</v>
      </c>
      <c r="E14297" s="525">
        <v>2926.4150100000002</v>
      </c>
      <c r="G14297" s="41">
        <v>11.27</v>
      </c>
    </row>
    <row r="14298" spans="1:7">
      <c r="A14298" s="524">
        <v>142.9</v>
      </c>
      <c r="B14298" s="524">
        <v>2926.30665</v>
      </c>
      <c r="C14298" s="524">
        <v>2905.2238699999998</v>
      </c>
      <c r="D14298" s="524">
        <v>2959.1664300000002</v>
      </c>
      <c r="E14298" s="525">
        <v>2926.61501</v>
      </c>
      <c r="G14298" s="41">
        <v>11.27</v>
      </c>
    </row>
    <row r="14299" spans="1:7">
      <c r="A14299" s="524">
        <v>142.91</v>
      </c>
      <c r="B14299" s="524">
        <v>2926.5066499999998</v>
      </c>
      <c r="C14299" s="524">
        <v>2905.4238700000001</v>
      </c>
      <c r="D14299" s="524">
        <v>2959.36643</v>
      </c>
      <c r="E14299" s="525">
        <v>2926.8150099999998</v>
      </c>
      <c r="G14299" s="41">
        <v>11.27</v>
      </c>
    </row>
    <row r="14300" spans="1:7">
      <c r="A14300" s="524">
        <v>142.91999999999999</v>
      </c>
      <c r="B14300" s="524">
        <v>2926.7066500000001</v>
      </c>
      <c r="C14300" s="524">
        <v>2905.6238699999999</v>
      </c>
      <c r="D14300" s="524">
        <v>2959.5664299999999</v>
      </c>
      <c r="E14300" s="525">
        <v>2927.0150100000001</v>
      </c>
      <c r="G14300" s="41">
        <v>11.27</v>
      </c>
    </row>
    <row r="14301" spans="1:7">
      <c r="A14301" s="524">
        <v>142.93</v>
      </c>
      <c r="B14301" s="524">
        <v>2926.9066499999999</v>
      </c>
      <c r="C14301" s="524">
        <v>2905.8238700000002</v>
      </c>
      <c r="D14301" s="524">
        <v>2959.7664300000001</v>
      </c>
      <c r="E14301" s="525">
        <v>2927.2150099999999</v>
      </c>
      <c r="G14301" s="41">
        <v>11.27</v>
      </c>
    </row>
    <row r="14302" spans="1:7">
      <c r="A14302" s="524">
        <v>142.94</v>
      </c>
      <c r="B14302" s="524">
        <v>2927.1066500000002</v>
      </c>
      <c r="C14302" s="524">
        <v>2906.02387</v>
      </c>
      <c r="D14302" s="524">
        <v>2959.9664299999999</v>
      </c>
      <c r="E14302" s="525">
        <v>2927.4150100000002</v>
      </c>
      <c r="G14302" s="41">
        <v>11.27</v>
      </c>
    </row>
    <row r="14303" spans="1:7">
      <c r="A14303" s="524">
        <v>142.94999999999999</v>
      </c>
      <c r="B14303" s="524">
        <v>2927.30665</v>
      </c>
      <c r="C14303" s="524">
        <v>2906.2238699999998</v>
      </c>
      <c r="D14303" s="524">
        <v>2960.1664300000002</v>
      </c>
      <c r="E14303" s="525">
        <v>2927.61501</v>
      </c>
      <c r="G14303" s="41">
        <v>11.27</v>
      </c>
    </row>
    <row r="14304" spans="1:7">
      <c r="A14304" s="524">
        <v>142.96</v>
      </c>
      <c r="B14304" s="524">
        <v>2927.5066499999998</v>
      </c>
      <c r="C14304" s="524">
        <v>2906.4238700000001</v>
      </c>
      <c r="D14304" s="524">
        <v>2960.36643</v>
      </c>
      <c r="E14304" s="525">
        <v>2927.8150099999998</v>
      </c>
      <c r="G14304" s="41">
        <v>11.27</v>
      </c>
    </row>
    <row r="14305" spans="1:7">
      <c r="A14305" s="524">
        <v>142.97</v>
      </c>
      <c r="B14305" s="524">
        <v>2927.7066500000001</v>
      </c>
      <c r="C14305" s="524">
        <v>2906.6238699999999</v>
      </c>
      <c r="D14305" s="524">
        <v>2960.5664299999999</v>
      </c>
      <c r="E14305" s="525">
        <v>2928.0150100000001</v>
      </c>
      <c r="G14305" s="41">
        <v>11.27</v>
      </c>
    </row>
    <row r="14306" spans="1:7">
      <c r="A14306" s="524">
        <v>142.97999999999999</v>
      </c>
      <c r="B14306" s="524">
        <v>2927.9066499999999</v>
      </c>
      <c r="C14306" s="524">
        <v>2906.8238700000002</v>
      </c>
      <c r="D14306" s="524">
        <v>2960.7664300000001</v>
      </c>
      <c r="E14306" s="525">
        <v>2928.2150099999999</v>
      </c>
      <c r="G14306" s="41">
        <v>11.27</v>
      </c>
    </row>
    <row r="14307" spans="1:7">
      <c r="A14307" s="524">
        <v>142.99</v>
      </c>
      <c r="B14307" s="524">
        <v>2928.1066500000002</v>
      </c>
      <c r="C14307" s="524">
        <v>2907.02387</v>
      </c>
      <c r="D14307" s="524">
        <v>2960.9664299999999</v>
      </c>
      <c r="E14307" s="525">
        <v>2928.4150100000002</v>
      </c>
      <c r="G14307" s="41">
        <v>11.27</v>
      </c>
    </row>
    <row r="14308" spans="1:7">
      <c r="A14308" s="524">
        <v>143</v>
      </c>
      <c r="B14308" s="524">
        <v>2928.30665</v>
      </c>
      <c r="C14308" s="524">
        <v>2907.2238699999998</v>
      </c>
      <c r="D14308" s="524">
        <v>2961.1664300000002</v>
      </c>
      <c r="E14308" s="525">
        <v>2928.61501</v>
      </c>
      <c r="G14308" s="41">
        <v>11.27</v>
      </c>
    </row>
    <row r="14309" spans="1:7">
      <c r="A14309" s="524">
        <v>143.01</v>
      </c>
      <c r="B14309" s="524">
        <v>2928.5066499999998</v>
      </c>
      <c r="C14309" s="524">
        <v>2907.4238700000001</v>
      </c>
      <c r="D14309" s="524">
        <v>2961.36643</v>
      </c>
      <c r="E14309" s="525">
        <v>2928.8150099999998</v>
      </c>
      <c r="G14309" s="41">
        <v>11.27</v>
      </c>
    </row>
    <row r="14310" spans="1:7">
      <c r="A14310" s="524">
        <v>143.02000000000001</v>
      </c>
      <c r="B14310" s="524">
        <v>2928.7066500000001</v>
      </c>
      <c r="C14310" s="524">
        <v>2907.6238699999999</v>
      </c>
      <c r="D14310" s="524">
        <v>2961.5664299999999</v>
      </c>
      <c r="E14310" s="525">
        <v>2929.0150100000001</v>
      </c>
      <c r="G14310" s="41">
        <v>11.27</v>
      </c>
    </row>
    <row r="14311" spans="1:7">
      <c r="A14311" s="524">
        <v>143.03</v>
      </c>
      <c r="B14311" s="524">
        <v>2928.9066499999999</v>
      </c>
      <c r="C14311" s="524">
        <v>2907.8238700000002</v>
      </c>
      <c r="D14311" s="524">
        <v>2961.7664300000001</v>
      </c>
      <c r="E14311" s="525">
        <v>2929.2150099999999</v>
      </c>
      <c r="G14311" s="41">
        <v>11.27</v>
      </c>
    </row>
    <row r="14312" spans="1:7">
      <c r="A14312" s="524">
        <v>143.04</v>
      </c>
      <c r="B14312" s="524">
        <v>2929.1066500000002</v>
      </c>
      <c r="C14312" s="524">
        <v>2908.02387</v>
      </c>
      <c r="D14312" s="524">
        <v>2961.9664299999999</v>
      </c>
      <c r="E14312" s="525">
        <v>2929.4150100000002</v>
      </c>
      <c r="G14312" s="41">
        <v>11.27</v>
      </c>
    </row>
    <row r="14313" spans="1:7">
      <c r="A14313" s="524">
        <v>143.05000000000001</v>
      </c>
      <c r="B14313" s="524">
        <v>2929.30665</v>
      </c>
      <c r="C14313" s="524">
        <v>2908.2238699999998</v>
      </c>
      <c r="D14313" s="524">
        <v>2962.1664300000002</v>
      </c>
      <c r="E14313" s="525">
        <v>2929.61501</v>
      </c>
      <c r="G14313" s="41">
        <v>11.27</v>
      </c>
    </row>
    <row r="14314" spans="1:7">
      <c r="A14314" s="524">
        <v>143.06</v>
      </c>
      <c r="B14314" s="524">
        <v>2929.5066499999998</v>
      </c>
      <c r="C14314" s="524">
        <v>2908.4238700000001</v>
      </c>
      <c r="D14314" s="524">
        <v>2962.36643</v>
      </c>
      <c r="E14314" s="525">
        <v>2929.8150099999998</v>
      </c>
      <c r="G14314" s="41">
        <v>11.27</v>
      </c>
    </row>
    <row r="14315" spans="1:7">
      <c r="A14315" s="524">
        <v>143.07</v>
      </c>
      <c r="B14315" s="524">
        <v>2929.7066500000001</v>
      </c>
      <c r="C14315" s="524">
        <v>2908.6238699999999</v>
      </c>
      <c r="D14315" s="524">
        <v>2962.5664299999999</v>
      </c>
      <c r="E14315" s="525">
        <v>2930.0150100000001</v>
      </c>
      <c r="G14315" s="41">
        <v>11.27</v>
      </c>
    </row>
    <row r="14316" spans="1:7">
      <c r="A14316" s="524">
        <v>143.08000000000001</v>
      </c>
      <c r="B14316" s="524">
        <v>2929.9066499999999</v>
      </c>
      <c r="C14316" s="524">
        <v>2908.8238700000002</v>
      </c>
      <c r="D14316" s="524">
        <v>2962.7664300000001</v>
      </c>
      <c r="E14316" s="525">
        <v>2930.2150099999999</v>
      </c>
      <c r="G14316" s="41">
        <v>11.27</v>
      </c>
    </row>
    <row r="14317" spans="1:7">
      <c r="A14317" s="524">
        <v>143.09</v>
      </c>
      <c r="B14317" s="524">
        <v>2930.1066500000002</v>
      </c>
      <c r="C14317" s="524">
        <v>2909.02387</v>
      </c>
      <c r="D14317" s="524">
        <v>2962.9664299999999</v>
      </c>
      <c r="E14317" s="525">
        <v>2930.4150100000002</v>
      </c>
      <c r="G14317" s="41">
        <v>11.27</v>
      </c>
    </row>
    <row r="14318" spans="1:7">
      <c r="A14318" s="524">
        <v>143.1</v>
      </c>
      <c r="B14318" s="524">
        <v>2930.30665</v>
      </c>
      <c r="C14318" s="524">
        <v>2909.2238699999998</v>
      </c>
      <c r="D14318" s="524">
        <v>2963.1664300000002</v>
      </c>
      <c r="E14318" s="525">
        <v>2930.61501</v>
      </c>
      <c r="G14318" s="41">
        <v>11.27</v>
      </c>
    </row>
    <row r="14319" spans="1:7">
      <c r="A14319" s="524">
        <v>143.11000000000001</v>
      </c>
      <c r="B14319" s="524">
        <v>2930.5066499999998</v>
      </c>
      <c r="C14319" s="524">
        <v>2909.4238700000001</v>
      </c>
      <c r="D14319" s="524">
        <v>2963.36643</v>
      </c>
      <c r="E14319" s="525">
        <v>2930.8150099999998</v>
      </c>
      <c r="G14319" s="41">
        <v>11.27</v>
      </c>
    </row>
    <row r="14320" spans="1:7">
      <c r="A14320" s="524">
        <v>143.12</v>
      </c>
      <c r="B14320" s="524">
        <v>2930.7066500000001</v>
      </c>
      <c r="C14320" s="524">
        <v>2909.6238699999999</v>
      </c>
      <c r="D14320" s="524">
        <v>2963.5664299999999</v>
      </c>
      <c r="E14320" s="525">
        <v>2931.0150100000001</v>
      </c>
      <c r="G14320" s="41">
        <v>11.27</v>
      </c>
    </row>
    <row r="14321" spans="1:7">
      <c r="A14321" s="524">
        <v>143.13</v>
      </c>
      <c r="B14321" s="524">
        <v>2930.9066499999999</v>
      </c>
      <c r="C14321" s="524">
        <v>2909.8238700000002</v>
      </c>
      <c r="D14321" s="524">
        <v>2963.7664300000001</v>
      </c>
      <c r="E14321" s="525">
        <v>2931.2150099999999</v>
      </c>
      <c r="G14321" s="41">
        <v>11.27</v>
      </c>
    </row>
    <row r="14322" spans="1:7">
      <c r="A14322" s="524">
        <v>143.13999999999999</v>
      </c>
      <c r="B14322" s="524">
        <v>2931.1066500000002</v>
      </c>
      <c r="C14322" s="524">
        <v>2910.02387</v>
      </c>
      <c r="D14322" s="524">
        <v>2963.9664299999999</v>
      </c>
      <c r="E14322" s="525">
        <v>2931.4150100000002</v>
      </c>
      <c r="G14322" s="41">
        <v>11.27</v>
      </c>
    </row>
    <row r="14323" spans="1:7">
      <c r="A14323" s="524">
        <v>143.15</v>
      </c>
      <c r="B14323" s="524">
        <v>2931.30665</v>
      </c>
      <c r="C14323" s="524">
        <v>2910.2238699999998</v>
      </c>
      <c r="D14323" s="524">
        <v>2964.1664300000002</v>
      </c>
      <c r="E14323" s="525">
        <v>2931.61501</v>
      </c>
      <c r="G14323" s="41">
        <v>11.27</v>
      </c>
    </row>
    <row r="14324" spans="1:7">
      <c r="A14324" s="524">
        <v>143.16</v>
      </c>
      <c r="B14324" s="524">
        <v>2931.5066499999998</v>
      </c>
      <c r="C14324" s="524">
        <v>2910.4238700000001</v>
      </c>
      <c r="D14324" s="524">
        <v>2964.36643</v>
      </c>
      <c r="E14324" s="525">
        <v>2931.8150099999998</v>
      </c>
      <c r="G14324" s="41">
        <v>11.27</v>
      </c>
    </row>
    <row r="14325" spans="1:7">
      <c r="A14325" s="524">
        <v>143.16999999999999</v>
      </c>
      <c r="B14325" s="524">
        <v>2931.7066500000001</v>
      </c>
      <c r="C14325" s="524">
        <v>2910.6238699999999</v>
      </c>
      <c r="D14325" s="524">
        <v>2964.5664299999999</v>
      </c>
      <c r="E14325" s="525">
        <v>2932.0150100000001</v>
      </c>
      <c r="G14325" s="41">
        <v>11.27</v>
      </c>
    </row>
    <row r="14326" spans="1:7">
      <c r="A14326" s="524">
        <v>143.18</v>
      </c>
      <c r="B14326" s="524">
        <v>2931.9066499999999</v>
      </c>
      <c r="C14326" s="524">
        <v>2910.8238700000002</v>
      </c>
      <c r="D14326" s="524">
        <v>2964.7664300000001</v>
      </c>
      <c r="E14326" s="525">
        <v>2932.2150099999999</v>
      </c>
      <c r="G14326" s="41">
        <v>11.27</v>
      </c>
    </row>
    <row r="14327" spans="1:7">
      <c r="A14327" s="524">
        <v>143.19</v>
      </c>
      <c r="B14327" s="524">
        <v>2932.1066500000002</v>
      </c>
      <c r="C14327" s="524">
        <v>2911.02387</v>
      </c>
      <c r="D14327" s="524">
        <v>2964.9664299999999</v>
      </c>
      <c r="E14327" s="525">
        <v>2932.4150100000002</v>
      </c>
      <c r="G14327" s="41">
        <v>11.27</v>
      </c>
    </row>
    <row r="14328" spans="1:7">
      <c r="A14328" s="524">
        <v>143.19999999999999</v>
      </c>
      <c r="B14328" s="524">
        <v>2932.30665</v>
      </c>
      <c r="C14328" s="524">
        <v>2911.2238699999998</v>
      </c>
      <c r="D14328" s="524">
        <v>2965.1664300000002</v>
      </c>
      <c r="E14328" s="525">
        <v>2932.61501</v>
      </c>
      <c r="G14328" s="41">
        <v>11.27</v>
      </c>
    </row>
    <row r="14329" spans="1:7">
      <c r="A14329" s="524">
        <v>143.21</v>
      </c>
      <c r="B14329" s="524">
        <v>2932.5066499999998</v>
      </c>
      <c r="C14329" s="524">
        <v>2911.4238700000001</v>
      </c>
      <c r="D14329" s="524">
        <v>2965.36643</v>
      </c>
      <c r="E14329" s="525">
        <v>2932.8150099999998</v>
      </c>
      <c r="G14329" s="41">
        <v>11.27</v>
      </c>
    </row>
    <row r="14330" spans="1:7">
      <c r="A14330" s="524">
        <v>143.22</v>
      </c>
      <c r="B14330" s="524">
        <v>2932.7066500000001</v>
      </c>
      <c r="C14330" s="524">
        <v>2911.6238699999999</v>
      </c>
      <c r="D14330" s="524">
        <v>2965.5664299999999</v>
      </c>
      <c r="E14330" s="525">
        <v>2933.0150100000001</v>
      </c>
      <c r="G14330" s="41">
        <v>11.27</v>
      </c>
    </row>
    <row r="14331" spans="1:7">
      <c r="A14331" s="524">
        <v>143.22999999999999</v>
      </c>
      <c r="B14331" s="524">
        <v>2932.9066499999999</v>
      </c>
      <c r="C14331" s="524">
        <v>2911.8238700000002</v>
      </c>
      <c r="D14331" s="524">
        <v>2965.7664300000001</v>
      </c>
      <c r="E14331" s="525">
        <v>2933.2150099999999</v>
      </c>
      <c r="G14331" s="41">
        <v>11.27</v>
      </c>
    </row>
    <row r="14332" spans="1:7">
      <c r="A14332" s="524">
        <v>143.24</v>
      </c>
      <c r="B14332" s="524">
        <v>2933.1066500000002</v>
      </c>
      <c r="C14332" s="524">
        <v>2912.02387</v>
      </c>
      <c r="D14332" s="524">
        <v>2965.9664299999999</v>
      </c>
      <c r="E14332" s="525">
        <v>2933.4150100000002</v>
      </c>
      <c r="G14332" s="41">
        <v>11.27</v>
      </c>
    </row>
    <row r="14333" spans="1:7">
      <c r="A14333" s="524">
        <v>143.25</v>
      </c>
      <c r="B14333" s="524">
        <v>2933.30665</v>
      </c>
      <c r="C14333" s="524">
        <v>2912.2238699999998</v>
      </c>
      <c r="D14333" s="524">
        <v>2966.1664300000002</v>
      </c>
      <c r="E14333" s="525">
        <v>2933.61501</v>
      </c>
      <c r="G14333" s="41">
        <v>11.27</v>
      </c>
    </row>
    <row r="14334" spans="1:7">
      <c r="A14334" s="524">
        <v>143.26</v>
      </c>
      <c r="B14334" s="524">
        <v>2933.5066499999998</v>
      </c>
      <c r="C14334" s="524">
        <v>2912.4238700000001</v>
      </c>
      <c r="D14334" s="524">
        <v>2966.36643</v>
      </c>
      <c r="E14334" s="525">
        <v>2933.8150099999998</v>
      </c>
      <c r="G14334" s="41">
        <v>11.27</v>
      </c>
    </row>
    <row r="14335" spans="1:7">
      <c r="A14335" s="524">
        <v>143.27000000000001</v>
      </c>
      <c r="B14335" s="524">
        <v>2933.7066500000001</v>
      </c>
      <c r="C14335" s="524">
        <v>2912.6238699999999</v>
      </c>
      <c r="D14335" s="524">
        <v>2966.5664299999999</v>
      </c>
      <c r="E14335" s="525">
        <v>2934.0150100000001</v>
      </c>
      <c r="G14335" s="41">
        <v>11.27</v>
      </c>
    </row>
    <row r="14336" spans="1:7">
      <c r="A14336" s="524">
        <v>143.28</v>
      </c>
      <c r="B14336" s="524">
        <v>2933.9066499999999</v>
      </c>
      <c r="C14336" s="524">
        <v>2912.8238700000002</v>
      </c>
      <c r="D14336" s="524">
        <v>2966.7664300000001</v>
      </c>
      <c r="E14336" s="525">
        <v>2934.2150099999999</v>
      </c>
      <c r="G14336" s="41">
        <v>11.27</v>
      </c>
    </row>
    <row r="14337" spans="1:7">
      <c r="A14337" s="524">
        <v>143.29</v>
      </c>
      <c r="B14337" s="524">
        <v>2934.1066500000002</v>
      </c>
      <c r="C14337" s="524">
        <v>2913.02387</v>
      </c>
      <c r="D14337" s="524">
        <v>2966.9664299999999</v>
      </c>
      <c r="E14337" s="525">
        <v>2934.4150100000002</v>
      </c>
      <c r="G14337" s="41">
        <v>11.27</v>
      </c>
    </row>
    <row r="14338" spans="1:7">
      <c r="A14338" s="524">
        <v>143.30000000000001</v>
      </c>
      <c r="B14338" s="524">
        <v>2934.30665</v>
      </c>
      <c r="C14338" s="524">
        <v>2913.2238699999998</v>
      </c>
      <c r="D14338" s="524">
        <v>2967.1664300000002</v>
      </c>
      <c r="E14338" s="525">
        <v>2934.61501</v>
      </c>
      <c r="G14338" s="41">
        <v>11.27</v>
      </c>
    </row>
    <row r="14339" spans="1:7">
      <c r="A14339" s="524">
        <v>143.31</v>
      </c>
      <c r="B14339" s="524">
        <v>2934.5066499999998</v>
      </c>
      <c r="C14339" s="524">
        <v>2913.4238700000001</v>
      </c>
      <c r="D14339" s="524">
        <v>2967.36643</v>
      </c>
      <c r="E14339" s="525">
        <v>2934.8150099999998</v>
      </c>
      <c r="G14339" s="41">
        <v>11.27</v>
      </c>
    </row>
    <row r="14340" spans="1:7">
      <c r="A14340" s="524">
        <v>143.32</v>
      </c>
      <c r="B14340" s="524">
        <v>2934.7066500000001</v>
      </c>
      <c r="C14340" s="524">
        <v>2913.6238699999999</v>
      </c>
      <c r="D14340" s="524">
        <v>2967.5664299999999</v>
      </c>
      <c r="E14340" s="525">
        <v>2935.0150100000001</v>
      </c>
      <c r="G14340" s="41">
        <v>11.27</v>
      </c>
    </row>
    <row r="14341" spans="1:7">
      <c r="A14341" s="524">
        <v>143.33000000000001</v>
      </c>
      <c r="B14341" s="524">
        <v>2934.9066499999999</v>
      </c>
      <c r="C14341" s="524">
        <v>2913.8238700000002</v>
      </c>
      <c r="D14341" s="524">
        <v>2967.7664300000001</v>
      </c>
      <c r="E14341" s="525">
        <v>2935.2150099999999</v>
      </c>
      <c r="G14341" s="41">
        <v>11.27</v>
      </c>
    </row>
    <row r="14342" spans="1:7">
      <c r="A14342" s="524">
        <v>143.34</v>
      </c>
      <c r="B14342" s="524">
        <v>2935.1066500000002</v>
      </c>
      <c r="C14342" s="524">
        <v>2914.02387</v>
      </c>
      <c r="D14342" s="524">
        <v>2967.9664299999999</v>
      </c>
      <c r="E14342" s="525">
        <v>2935.4150100000002</v>
      </c>
      <c r="G14342" s="41">
        <v>11.27</v>
      </c>
    </row>
    <row r="14343" spans="1:7">
      <c r="A14343" s="524">
        <v>143.35</v>
      </c>
      <c r="B14343" s="524">
        <v>2935.30665</v>
      </c>
      <c r="C14343" s="524">
        <v>2914.2238699999998</v>
      </c>
      <c r="D14343" s="524">
        <v>2968.1664300000002</v>
      </c>
      <c r="E14343" s="525">
        <v>2935.61501</v>
      </c>
      <c r="G14343" s="41">
        <v>11.27</v>
      </c>
    </row>
    <row r="14344" spans="1:7">
      <c r="A14344" s="524">
        <v>143.36000000000001</v>
      </c>
      <c r="B14344" s="524">
        <v>2935.5066499999998</v>
      </c>
      <c r="C14344" s="524">
        <v>2914.4238700000001</v>
      </c>
      <c r="D14344" s="524">
        <v>2968.36643</v>
      </c>
      <c r="E14344" s="525">
        <v>2935.8150099999998</v>
      </c>
      <c r="G14344" s="41">
        <v>11.27</v>
      </c>
    </row>
    <row r="14345" spans="1:7">
      <c r="A14345" s="524">
        <v>143.37</v>
      </c>
      <c r="B14345" s="524">
        <v>2935.7066500000001</v>
      </c>
      <c r="C14345" s="524">
        <v>2914.6238699999999</v>
      </c>
      <c r="D14345" s="524">
        <v>2968.5664299999999</v>
      </c>
      <c r="E14345" s="525">
        <v>2936.0150100000001</v>
      </c>
      <c r="G14345" s="41">
        <v>11.27</v>
      </c>
    </row>
    <row r="14346" spans="1:7">
      <c r="A14346" s="524">
        <v>143.38</v>
      </c>
      <c r="B14346" s="524">
        <v>2935.9066499999999</v>
      </c>
      <c r="C14346" s="524">
        <v>2914.8238700000002</v>
      </c>
      <c r="D14346" s="524">
        <v>2968.7664300000001</v>
      </c>
      <c r="E14346" s="525">
        <v>2936.2150099999999</v>
      </c>
      <c r="G14346" s="41">
        <v>11.27</v>
      </c>
    </row>
    <row r="14347" spans="1:7">
      <c r="A14347" s="524">
        <v>143.38999999999999</v>
      </c>
      <c r="B14347" s="524">
        <v>2936.1066500000002</v>
      </c>
      <c r="C14347" s="524">
        <v>2915.02387</v>
      </c>
      <c r="D14347" s="524">
        <v>2968.9664299999999</v>
      </c>
      <c r="E14347" s="525">
        <v>2936.4150100000002</v>
      </c>
      <c r="G14347" s="41">
        <v>11.27</v>
      </c>
    </row>
    <row r="14348" spans="1:7">
      <c r="A14348" s="524">
        <v>143.4</v>
      </c>
      <c r="B14348" s="524">
        <v>2936.30665</v>
      </c>
      <c r="C14348" s="524">
        <v>2915.2238699999998</v>
      </c>
      <c r="D14348" s="524">
        <v>2969.1664300000002</v>
      </c>
      <c r="E14348" s="525">
        <v>2936.61501</v>
      </c>
      <c r="G14348" s="41">
        <v>11.27</v>
      </c>
    </row>
    <row r="14349" spans="1:7">
      <c r="A14349" s="524">
        <v>143.41</v>
      </c>
      <c r="B14349" s="524">
        <v>2936.5066499999998</v>
      </c>
      <c r="C14349" s="524">
        <v>2915.4238700000001</v>
      </c>
      <c r="D14349" s="524">
        <v>2969.36643</v>
      </c>
      <c r="E14349" s="525">
        <v>2936.8150099999998</v>
      </c>
      <c r="G14349" s="41">
        <v>11.27</v>
      </c>
    </row>
    <row r="14350" spans="1:7">
      <c r="A14350" s="524">
        <v>143.41999999999999</v>
      </c>
      <c r="B14350" s="524">
        <v>2936.7066500000001</v>
      </c>
      <c r="C14350" s="524">
        <v>2915.6238699999999</v>
      </c>
      <c r="D14350" s="524">
        <v>2969.5664299999999</v>
      </c>
      <c r="E14350" s="525">
        <v>2937.0150100000001</v>
      </c>
      <c r="G14350" s="41">
        <v>11.27</v>
      </c>
    </row>
    <row r="14351" spans="1:7">
      <c r="A14351" s="524">
        <v>143.43</v>
      </c>
      <c r="B14351" s="524">
        <v>2936.9066499999999</v>
      </c>
      <c r="C14351" s="524">
        <v>2915.8238700000002</v>
      </c>
      <c r="D14351" s="524">
        <v>2969.7664300000001</v>
      </c>
      <c r="E14351" s="525">
        <v>2937.2150099999999</v>
      </c>
      <c r="G14351" s="41">
        <v>11.27</v>
      </c>
    </row>
    <row r="14352" spans="1:7">
      <c r="A14352" s="524">
        <v>143.44</v>
      </c>
      <c r="B14352" s="524">
        <v>2937.1066500000002</v>
      </c>
      <c r="C14352" s="524">
        <v>2916.02387</v>
      </c>
      <c r="D14352" s="524">
        <v>2969.9664299999999</v>
      </c>
      <c r="E14352" s="525">
        <v>2937.4150100000002</v>
      </c>
      <c r="G14352" s="41">
        <v>11.27</v>
      </c>
    </row>
    <row r="14353" spans="1:7">
      <c r="A14353" s="524">
        <v>143.44999999999999</v>
      </c>
      <c r="B14353" s="524">
        <v>2937.30665</v>
      </c>
      <c r="C14353" s="524">
        <v>2916.2238699999998</v>
      </c>
      <c r="D14353" s="524">
        <v>2970.1664300000002</v>
      </c>
      <c r="E14353" s="525">
        <v>2937.61501</v>
      </c>
      <c r="G14353" s="41">
        <v>11.27</v>
      </c>
    </row>
    <row r="14354" spans="1:7">
      <c r="A14354" s="524">
        <v>143.46</v>
      </c>
      <c r="B14354" s="524">
        <v>2937.5066499999998</v>
      </c>
      <c r="C14354" s="524">
        <v>2916.4238700000001</v>
      </c>
      <c r="D14354" s="524">
        <v>2970.36643</v>
      </c>
      <c r="E14354" s="525">
        <v>2937.8150099999998</v>
      </c>
      <c r="G14354" s="41">
        <v>11.27</v>
      </c>
    </row>
    <row r="14355" spans="1:7">
      <c r="A14355" s="524">
        <v>143.47</v>
      </c>
      <c r="B14355" s="524">
        <v>2937.7066500000001</v>
      </c>
      <c r="C14355" s="524">
        <v>2916.6238699999999</v>
      </c>
      <c r="D14355" s="524">
        <v>2970.5664299999999</v>
      </c>
      <c r="E14355" s="525">
        <v>2938.0150100000001</v>
      </c>
      <c r="G14355" s="41">
        <v>11.27</v>
      </c>
    </row>
    <row r="14356" spans="1:7">
      <c r="A14356" s="524">
        <v>143.47999999999999</v>
      </c>
      <c r="B14356" s="524">
        <v>2937.9066499999999</v>
      </c>
      <c r="C14356" s="524">
        <v>2916.8238700000002</v>
      </c>
      <c r="D14356" s="524">
        <v>2970.7664300000001</v>
      </c>
      <c r="E14356" s="525">
        <v>2938.2150099999999</v>
      </c>
      <c r="G14356" s="41">
        <v>11.27</v>
      </c>
    </row>
    <row r="14357" spans="1:7">
      <c r="A14357" s="524">
        <v>143.49</v>
      </c>
      <c r="B14357" s="524">
        <v>2938.1066500000002</v>
      </c>
      <c r="C14357" s="524">
        <v>2917.02387</v>
      </c>
      <c r="D14357" s="524">
        <v>2970.9664299999999</v>
      </c>
      <c r="E14357" s="525">
        <v>2938.4150100000002</v>
      </c>
      <c r="G14357" s="41">
        <v>11.27</v>
      </c>
    </row>
    <row r="14358" spans="1:7">
      <c r="A14358" s="524">
        <v>143.5</v>
      </c>
      <c r="B14358" s="524">
        <v>2938.30665</v>
      </c>
      <c r="C14358" s="524">
        <v>2917.2238699999998</v>
      </c>
      <c r="D14358" s="524">
        <v>2971.1664300000002</v>
      </c>
      <c r="E14358" s="525">
        <v>2938.61501</v>
      </c>
      <c r="G14358" s="41">
        <v>11.27</v>
      </c>
    </row>
    <row r="14359" spans="1:7">
      <c r="A14359" s="524">
        <v>143.51</v>
      </c>
      <c r="B14359" s="524">
        <v>2938.5066499999998</v>
      </c>
      <c r="C14359" s="524">
        <v>2917.4238700000001</v>
      </c>
      <c r="D14359" s="524">
        <v>2971.36643</v>
      </c>
      <c r="E14359" s="525">
        <v>2938.8150099999998</v>
      </c>
      <c r="G14359" s="41">
        <v>11.27</v>
      </c>
    </row>
    <row r="14360" spans="1:7">
      <c r="A14360" s="524">
        <v>143.52000000000001</v>
      </c>
      <c r="B14360" s="524">
        <v>2938.7066500000001</v>
      </c>
      <c r="C14360" s="524">
        <v>2917.6238699999999</v>
      </c>
      <c r="D14360" s="524">
        <v>2971.5664299999999</v>
      </c>
      <c r="E14360" s="525">
        <v>2939.0150100000001</v>
      </c>
      <c r="G14360" s="41">
        <v>11.27</v>
      </c>
    </row>
    <row r="14361" spans="1:7">
      <c r="A14361" s="524">
        <v>143.53</v>
      </c>
      <c r="B14361" s="524">
        <v>2938.9066499999999</v>
      </c>
      <c r="C14361" s="524">
        <v>2917.8238700000002</v>
      </c>
      <c r="D14361" s="524">
        <v>2971.7664300000001</v>
      </c>
      <c r="E14361" s="525">
        <v>2939.2150099999999</v>
      </c>
      <c r="G14361" s="41">
        <v>11.27</v>
      </c>
    </row>
    <row r="14362" spans="1:7">
      <c r="A14362" s="524">
        <v>143.54</v>
      </c>
      <c r="B14362" s="524">
        <v>2939.1066500000002</v>
      </c>
      <c r="C14362" s="524">
        <v>2918.02387</v>
      </c>
      <c r="D14362" s="524">
        <v>2971.9664299999999</v>
      </c>
      <c r="E14362" s="525">
        <v>2939.4150100000002</v>
      </c>
      <c r="G14362" s="41">
        <v>11.27</v>
      </c>
    </row>
    <row r="14363" spans="1:7">
      <c r="A14363" s="524">
        <v>143.55000000000001</v>
      </c>
      <c r="B14363" s="524">
        <v>2939.30665</v>
      </c>
      <c r="C14363" s="524">
        <v>2918.2238699999998</v>
      </c>
      <c r="D14363" s="524">
        <v>2972.1664300000002</v>
      </c>
      <c r="E14363" s="525">
        <v>2939.61501</v>
      </c>
      <c r="G14363" s="41">
        <v>11.27</v>
      </c>
    </row>
    <row r="14364" spans="1:7">
      <c r="A14364" s="524">
        <v>143.56</v>
      </c>
      <c r="B14364" s="524">
        <v>2939.5066499999998</v>
      </c>
      <c r="C14364" s="524">
        <v>2918.4238700000001</v>
      </c>
      <c r="D14364" s="524">
        <v>2972.36643</v>
      </c>
      <c r="E14364" s="525">
        <v>2939.8150099999998</v>
      </c>
      <c r="G14364" s="41">
        <v>11.27</v>
      </c>
    </row>
    <row r="14365" spans="1:7">
      <c r="A14365" s="524">
        <v>143.57</v>
      </c>
      <c r="B14365" s="524">
        <v>2939.7066500000001</v>
      </c>
      <c r="C14365" s="524">
        <v>2918.6238699999999</v>
      </c>
      <c r="D14365" s="524">
        <v>2972.5664299999999</v>
      </c>
      <c r="E14365" s="525">
        <v>2940.0150100000001</v>
      </c>
      <c r="G14365" s="41">
        <v>11.27</v>
      </c>
    </row>
    <row r="14366" spans="1:7">
      <c r="A14366" s="524">
        <v>143.58000000000001</v>
      </c>
      <c r="B14366" s="524">
        <v>2939.9066499999999</v>
      </c>
      <c r="C14366" s="524">
        <v>2918.8238700000002</v>
      </c>
      <c r="D14366" s="524">
        <v>2972.7664300000001</v>
      </c>
      <c r="E14366" s="525">
        <v>2940.2150099999999</v>
      </c>
      <c r="G14366" s="41">
        <v>11.27</v>
      </c>
    </row>
    <row r="14367" spans="1:7">
      <c r="A14367" s="524">
        <v>143.59</v>
      </c>
      <c r="B14367" s="524">
        <v>2940.1066500000002</v>
      </c>
      <c r="C14367" s="524">
        <v>2919.02387</v>
      </c>
      <c r="D14367" s="524">
        <v>2972.9664299999999</v>
      </c>
      <c r="E14367" s="525">
        <v>2940.4150100000002</v>
      </c>
      <c r="G14367" s="41">
        <v>11.27</v>
      </c>
    </row>
    <row r="14368" spans="1:7">
      <c r="A14368" s="524">
        <v>143.6</v>
      </c>
      <c r="B14368" s="524">
        <v>2940.30665</v>
      </c>
      <c r="C14368" s="524">
        <v>2919.2238699999998</v>
      </c>
      <c r="D14368" s="524">
        <v>2973.1664300000002</v>
      </c>
      <c r="E14368" s="525">
        <v>2940.61501</v>
      </c>
      <c r="G14368" s="41">
        <v>11.27</v>
      </c>
    </row>
    <row r="14369" spans="1:7">
      <c r="A14369" s="524">
        <v>143.61000000000001</v>
      </c>
      <c r="B14369" s="524">
        <v>2940.5066499999998</v>
      </c>
      <c r="C14369" s="524">
        <v>2919.4238700000001</v>
      </c>
      <c r="D14369" s="524">
        <v>2973.36643</v>
      </c>
      <c r="E14369" s="525">
        <v>2940.8150099999998</v>
      </c>
      <c r="G14369" s="41">
        <v>11.27</v>
      </c>
    </row>
    <row r="14370" spans="1:7">
      <c r="A14370" s="524">
        <v>143.62</v>
      </c>
      <c r="B14370" s="524">
        <v>2940.7066500000001</v>
      </c>
      <c r="C14370" s="524">
        <v>2919.6238699999999</v>
      </c>
      <c r="D14370" s="524">
        <v>2973.5664299999999</v>
      </c>
      <c r="E14370" s="525">
        <v>2941.0150100000001</v>
      </c>
      <c r="G14370" s="41">
        <v>11.27</v>
      </c>
    </row>
    <row r="14371" spans="1:7">
      <c r="A14371" s="524">
        <v>143.63</v>
      </c>
      <c r="B14371" s="524">
        <v>2940.9066499999999</v>
      </c>
      <c r="C14371" s="524">
        <v>2919.8238700000002</v>
      </c>
      <c r="D14371" s="524">
        <v>2973.7664300000001</v>
      </c>
      <c r="E14371" s="525">
        <v>2941.2150099999999</v>
      </c>
      <c r="G14371" s="41">
        <v>11.27</v>
      </c>
    </row>
    <row r="14372" spans="1:7">
      <c r="A14372" s="524">
        <v>143.63999999999999</v>
      </c>
      <c r="B14372" s="524">
        <v>2941.1066500000002</v>
      </c>
      <c r="C14372" s="524">
        <v>2920.02387</v>
      </c>
      <c r="D14372" s="524">
        <v>2973.9664299999999</v>
      </c>
      <c r="E14372" s="525">
        <v>2941.4150100000002</v>
      </c>
      <c r="G14372" s="41">
        <v>11.27</v>
      </c>
    </row>
    <row r="14373" spans="1:7">
      <c r="A14373" s="524">
        <v>143.65</v>
      </c>
      <c r="B14373" s="524">
        <v>2941.30665</v>
      </c>
      <c r="C14373" s="524">
        <v>2920.2238699999998</v>
      </c>
      <c r="D14373" s="524">
        <v>2974.1664300000002</v>
      </c>
      <c r="E14373" s="525">
        <v>2941.61501</v>
      </c>
      <c r="G14373" s="41">
        <v>11.27</v>
      </c>
    </row>
    <row r="14374" spans="1:7">
      <c r="A14374" s="524">
        <v>143.66</v>
      </c>
      <c r="B14374" s="524">
        <v>2941.5066499999998</v>
      </c>
      <c r="C14374" s="524">
        <v>2920.4238700000001</v>
      </c>
      <c r="D14374" s="524">
        <v>2974.36643</v>
      </c>
      <c r="E14374" s="525">
        <v>2941.8150099999998</v>
      </c>
      <c r="G14374" s="41">
        <v>11.27</v>
      </c>
    </row>
    <row r="14375" spans="1:7">
      <c r="A14375" s="524">
        <v>143.66999999999999</v>
      </c>
      <c r="B14375" s="524">
        <v>2941.7066500000001</v>
      </c>
      <c r="C14375" s="524">
        <v>2920.6238699999999</v>
      </c>
      <c r="D14375" s="524">
        <v>2974.5664299999999</v>
      </c>
      <c r="E14375" s="525">
        <v>2942.0150100000001</v>
      </c>
      <c r="G14375" s="41">
        <v>11.27</v>
      </c>
    </row>
    <row r="14376" spans="1:7">
      <c r="A14376" s="524">
        <v>143.68</v>
      </c>
      <c r="B14376" s="524">
        <v>2941.9066499999999</v>
      </c>
      <c r="C14376" s="524">
        <v>2920.8238700000002</v>
      </c>
      <c r="D14376" s="524">
        <v>2974.7664300000001</v>
      </c>
      <c r="E14376" s="525">
        <v>2942.2150099999999</v>
      </c>
      <c r="G14376" s="41">
        <v>11.27</v>
      </c>
    </row>
    <row r="14377" spans="1:7">
      <c r="A14377" s="524">
        <v>143.69</v>
      </c>
      <c r="B14377" s="524">
        <v>2942.1066500000002</v>
      </c>
      <c r="C14377" s="524">
        <v>2921.02387</v>
      </c>
      <c r="D14377" s="524">
        <v>2974.9664299999999</v>
      </c>
      <c r="E14377" s="525">
        <v>2942.4150100000002</v>
      </c>
      <c r="G14377" s="41">
        <v>11.27</v>
      </c>
    </row>
    <row r="14378" spans="1:7">
      <c r="A14378" s="524">
        <v>143.69999999999999</v>
      </c>
      <c r="B14378" s="524">
        <v>2942.30665</v>
      </c>
      <c r="C14378" s="524">
        <v>2921.2238699999998</v>
      </c>
      <c r="D14378" s="524">
        <v>2975.1664300000002</v>
      </c>
      <c r="E14378" s="525">
        <v>2942.61501</v>
      </c>
      <c r="G14378" s="41">
        <v>11.27</v>
      </c>
    </row>
    <row r="14379" spans="1:7">
      <c r="A14379" s="524">
        <v>143.71</v>
      </c>
      <c r="B14379" s="524">
        <v>2942.5066499999998</v>
      </c>
      <c r="C14379" s="524">
        <v>2921.4238700000001</v>
      </c>
      <c r="D14379" s="524">
        <v>2975.36643</v>
      </c>
      <c r="E14379" s="525">
        <v>2942.8150099999998</v>
      </c>
      <c r="G14379" s="41">
        <v>11.27</v>
      </c>
    </row>
    <row r="14380" spans="1:7">
      <c r="A14380" s="524">
        <v>143.72</v>
      </c>
      <c r="B14380" s="524">
        <v>2942.7066500000001</v>
      </c>
      <c r="C14380" s="524">
        <v>2921.6238699999999</v>
      </c>
      <c r="D14380" s="524">
        <v>2975.5664299999999</v>
      </c>
      <c r="E14380" s="525">
        <v>2943.0150100000001</v>
      </c>
      <c r="G14380" s="41">
        <v>11.27</v>
      </c>
    </row>
    <row r="14381" spans="1:7">
      <c r="A14381" s="524">
        <v>143.72999999999999</v>
      </c>
      <c r="B14381" s="524">
        <v>2942.9066499999999</v>
      </c>
      <c r="C14381" s="524">
        <v>2921.8238700000002</v>
      </c>
      <c r="D14381" s="524">
        <v>2975.7664300000001</v>
      </c>
      <c r="E14381" s="525">
        <v>2943.2150099999999</v>
      </c>
      <c r="G14381" s="41">
        <v>11.27</v>
      </c>
    </row>
    <row r="14382" spans="1:7">
      <c r="A14382" s="524">
        <v>143.74</v>
      </c>
      <c r="B14382" s="524">
        <v>2943.1066500000002</v>
      </c>
      <c r="C14382" s="524">
        <v>2922.02387</v>
      </c>
      <c r="D14382" s="524">
        <v>2975.9664299999999</v>
      </c>
      <c r="E14382" s="525">
        <v>2943.4150100000002</v>
      </c>
      <c r="G14382" s="41">
        <v>11.27</v>
      </c>
    </row>
    <row r="14383" spans="1:7">
      <c r="A14383" s="524">
        <v>143.75</v>
      </c>
      <c r="B14383" s="524">
        <v>2943.30665</v>
      </c>
      <c r="C14383" s="524">
        <v>2922.2238699999998</v>
      </c>
      <c r="D14383" s="524">
        <v>2976.1664300000002</v>
      </c>
      <c r="E14383" s="525">
        <v>2943.61501</v>
      </c>
      <c r="G14383" s="41">
        <v>11.27</v>
      </c>
    </row>
    <row r="14384" spans="1:7">
      <c r="A14384" s="524">
        <v>143.76</v>
      </c>
      <c r="B14384" s="524">
        <v>2943.5066499999998</v>
      </c>
      <c r="C14384" s="524">
        <v>2922.4238700000001</v>
      </c>
      <c r="D14384" s="524">
        <v>2976.36643</v>
      </c>
      <c r="E14384" s="525">
        <v>2943.8150099999998</v>
      </c>
      <c r="G14384" s="41">
        <v>11.27</v>
      </c>
    </row>
    <row r="14385" spans="1:7">
      <c r="A14385" s="524">
        <v>143.77000000000001</v>
      </c>
      <c r="B14385" s="524">
        <v>2943.7066500000001</v>
      </c>
      <c r="C14385" s="524">
        <v>2922.6238699999999</v>
      </c>
      <c r="D14385" s="524">
        <v>2976.5664299999999</v>
      </c>
      <c r="E14385" s="525">
        <v>2944.0150100000001</v>
      </c>
      <c r="G14385" s="41">
        <v>11.27</v>
      </c>
    </row>
    <row r="14386" spans="1:7">
      <c r="A14386" s="524">
        <v>143.78</v>
      </c>
      <c r="B14386" s="524">
        <v>2943.9066499999999</v>
      </c>
      <c r="C14386" s="524">
        <v>2922.8238700000002</v>
      </c>
      <c r="D14386" s="524">
        <v>2976.7664300000001</v>
      </c>
      <c r="E14386" s="525">
        <v>2944.2150099999999</v>
      </c>
      <c r="G14386" s="41">
        <v>11.27</v>
      </c>
    </row>
    <row r="14387" spans="1:7">
      <c r="A14387" s="524">
        <v>143.79</v>
      </c>
      <c r="B14387" s="524">
        <v>2944.1066500000002</v>
      </c>
      <c r="C14387" s="524">
        <v>2923.02387</v>
      </c>
      <c r="D14387" s="524">
        <v>2976.9664299999999</v>
      </c>
      <c r="E14387" s="525">
        <v>2944.4150100000002</v>
      </c>
      <c r="G14387" s="41">
        <v>11.27</v>
      </c>
    </row>
    <row r="14388" spans="1:7">
      <c r="A14388" s="524">
        <v>143.80000000000001</v>
      </c>
      <c r="B14388" s="524">
        <v>2944.30665</v>
      </c>
      <c r="C14388" s="524">
        <v>2923.2238699999998</v>
      </c>
      <c r="D14388" s="524">
        <v>2977.1664300000002</v>
      </c>
      <c r="E14388" s="525">
        <v>2944.61501</v>
      </c>
      <c r="G14388" s="41">
        <v>11.27</v>
      </c>
    </row>
    <row r="14389" spans="1:7">
      <c r="A14389" s="524">
        <v>143.81</v>
      </c>
      <c r="B14389" s="524">
        <v>2944.5066499999998</v>
      </c>
      <c r="C14389" s="524">
        <v>2923.4238700000001</v>
      </c>
      <c r="D14389" s="524">
        <v>2977.36643</v>
      </c>
      <c r="E14389" s="525">
        <v>2944.8150099999998</v>
      </c>
      <c r="G14389" s="41">
        <v>11.27</v>
      </c>
    </row>
    <row r="14390" spans="1:7">
      <c r="A14390" s="524">
        <v>143.82</v>
      </c>
      <c r="B14390" s="524">
        <v>2944.7066500000001</v>
      </c>
      <c r="C14390" s="524">
        <v>2923.6238699999999</v>
      </c>
      <c r="D14390" s="524">
        <v>2977.5664299999999</v>
      </c>
      <c r="E14390" s="525">
        <v>2945.0150100000001</v>
      </c>
      <c r="G14390" s="41">
        <v>11.27</v>
      </c>
    </row>
    <row r="14391" spans="1:7">
      <c r="A14391" s="524">
        <v>143.83000000000001</v>
      </c>
      <c r="B14391" s="524">
        <v>2944.9066499999999</v>
      </c>
      <c r="C14391" s="524">
        <v>2923.8238700000002</v>
      </c>
      <c r="D14391" s="524">
        <v>2977.7664300000001</v>
      </c>
      <c r="E14391" s="525">
        <v>2945.2150099999999</v>
      </c>
      <c r="G14391" s="41">
        <v>11.27</v>
      </c>
    </row>
    <row r="14392" spans="1:7">
      <c r="A14392" s="524">
        <v>143.84</v>
      </c>
      <c r="B14392" s="524">
        <v>2945.1066500000002</v>
      </c>
      <c r="C14392" s="524">
        <v>2924.02387</v>
      </c>
      <c r="D14392" s="524">
        <v>2977.9664299999999</v>
      </c>
      <c r="E14392" s="525">
        <v>2945.4150100000002</v>
      </c>
      <c r="G14392" s="41">
        <v>11.27</v>
      </c>
    </row>
    <row r="14393" spans="1:7">
      <c r="A14393" s="524">
        <v>143.85</v>
      </c>
      <c r="B14393" s="524">
        <v>2945.30665</v>
      </c>
      <c r="C14393" s="524">
        <v>2924.2238699999998</v>
      </c>
      <c r="D14393" s="524">
        <v>2978.1664300000002</v>
      </c>
      <c r="E14393" s="525">
        <v>2945.61501</v>
      </c>
      <c r="G14393" s="41">
        <v>11.27</v>
      </c>
    </row>
    <row r="14394" spans="1:7">
      <c r="A14394" s="524">
        <v>143.86000000000001</v>
      </c>
      <c r="B14394" s="524">
        <v>2945.5066499999998</v>
      </c>
      <c r="C14394" s="524">
        <v>2924.4238700000001</v>
      </c>
      <c r="D14394" s="524">
        <v>2978.36643</v>
      </c>
      <c r="E14394" s="525">
        <v>2945.8150099999998</v>
      </c>
      <c r="G14394" s="41">
        <v>11.27</v>
      </c>
    </row>
    <row r="14395" spans="1:7">
      <c r="A14395" s="524">
        <v>143.87</v>
      </c>
      <c r="B14395" s="524">
        <v>2945.7066500000001</v>
      </c>
      <c r="C14395" s="524">
        <v>2924.6238699999999</v>
      </c>
      <c r="D14395" s="524">
        <v>2978.5664299999999</v>
      </c>
      <c r="E14395" s="525">
        <v>2946.0150100000001</v>
      </c>
      <c r="G14395" s="41">
        <v>11.27</v>
      </c>
    </row>
    <row r="14396" spans="1:7">
      <c r="A14396" s="524">
        <v>143.88</v>
      </c>
      <c r="B14396" s="524">
        <v>2945.9066499999999</v>
      </c>
      <c r="C14396" s="524">
        <v>2924.8238700000002</v>
      </c>
      <c r="D14396" s="524">
        <v>2978.7664300000001</v>
      </c>
      <c r="E14396" s="525">
        <v>2946.2150099999999</v>
      </c>
      <c r="G14396" s="41">
        <v>11.27</v>
      </c>
    </row>
    <row r="14397" spans="1:7">
      <c r="A14397" s="524">
        <v>143.88999999999999</v>
      </c>
      <c r="B14397" s="524">
        <v>2946.1066500000002</v>
      </c>
      <c r="C14397" s="524">
        <v>2925.02387</v>
      </c>
      <c r="D14397" s="524">
        <v>2978.9664299999999</v>
      </c>
      <c r="E14397" s="525">
        <v>2946.4150100000002</v>
      </c>
      <c r="G14397" s="41">
        <v>11.27</v>
      </c>
    </row>
    <row r="14398" spans="1:7">
      <c r="A14398" s="524">
        <v>143.9</v>
      </c>
      <c r="B14398" s="524">
        <v>2946.30665</v>
      </c>
      <c r="C14398" s="524">
        <v>2925.2238699999998</v>
      </c>
      <c r="D14398" s="524">
        <v>2979.1664300000002</v>
      </c>
      <c r="E14398" s="525">
        <v>2946.61501</v>
      </c>
      <c r="G14398" s="41">
        <v>11.27</v>
      </c>
    </row>
    <row r="14399" spans="1:7">
      <c r="A14399" s="524">
        <v>143.91</v>
      </c>
      <c r="B14399" s="524">
        <v>2946.5066499999998</v>
      </c>
      <c r="C14399" s="524">
        <v>2925.4238700000001</v>
      </c>
      <c r="D14399" s="524">
        <v>2979.36643</v>
      </c>
      <c r="E14399" s="525">
        <v>2946.8150099999998</v>
      </c>
      <c r="G14399" s="41">
        <v>11.27</v>
      </c>
    </row>
    <row r="14400" spans="1:7">
      <c r="A14400" s="524">
        <v>143.91999999999999</v>
      </c>
      <c r="B14400" s="524">
        <v>2946.7066500000001</v>
      </c>
      <c r="C14400" s="524">
        <v>2925.6238699999999</v>
      </c>
      <c r="D14400" s="524">
        <v>2979.5664299999999</v>
      </c>
      <c r="E14400" s="525">
        <v>2947.0150100000001</v>
      </c>
      <c r="G14400" s="41">
        <v>11.27</v>
      </c>
    </row>
    <row r="14401" spans="1:7">
      <c r="A14401" s="524">
        <v>143.93</v>
      </c>
      <c r="B14401" s="524">
        <v>2946.9066499999999</v>
      </c>
      <c r="C14401" s="524">
        <v>2925.8238700000002</v>
      </c>
      <c r="D14401" s="524">
        <v>2979.7664300000001</v>
      </c>
      <c r="E14401" s="525">
        <v>2947.2150099999999</v>
      </c>
      <c r="G14401" s="41">
        <v>11.27</v>
      </c>
    </row>
    <row r="14402" spans="1:7">
      <c r="A14402" s="524">
        <v>143.94</v>
      </c>
      <c r="B14402" s="524">
        <v>2947.1066500000002</v>
      </c>
      <c r="C14402" s="524">
        <v>2926.02387</v>
      </c>
      <c r="D14402" s="524">
        <v>2979.9664299999999</v>
      </c>
      <c r="E14402" s="525">
        <v>2947.4150100000002</v>
      </c>
      <c r="G14402" s="41">
        <v>11.27</v>
      </c>
    </row>
    <row r="14403" spans="1:7">
      <c r="A14403" s="524">
        <v>143.94999999999999</v>
      </c>
      <c r="B14403" s="524">
        <v>2947.30665</v>
      </c>
      <c r="C14403" s="524">
        <v>2926.2238699999998</v>
      </c>
      <c r="D14403" s="524">
        <v>2980.1664300000002</v>
      </c>
      <c r="E14403" s="525">
        <v>2947.61501</v>
      </c>
      <c r="G14403" s="41">
        <v>11.27</v>
      </c>
    </row>
    <row r="14404" spans="1:7">
      <c r="A14404" s="524">
        <v>143.96</v>
      </c>
      <c r="B14404" s="524">
        <v>2947.5066499999998</v>
      </c>
      <c r="C14404" s="524">
        <v>2926.4238700000001</v>
      </c>
      <c r="D14404" s="524">
        <v>2980.36643</v>
      </c>
      <c r="E14404" s="525">
        <v>2947.8150099999998</v>
      </c>
      <c r="G14404" s="41">
        <v>11.27</v>
      </c>
    </row>
    <row r="14405" spans="1:7">
      <c r="A14405" s="524">
        <v>143.97</v>
      </c>
      <c r="B14405" s="524">
        <v>2947.7066500000001</v>
      </c>
      <c r="C14405" s="524">
        <v>2926.6238699999999</v>
      </c>
      <c r="D14405" s="524">
        <v>2980.5664299999999</v>
      </c>
      <c r="E14405" s="525">
        <v>2948.0150100000001</v>
      </c>
      <c r="G14405" s="41">
        <v>11.27</v>
      </c>
    </row>
    <row r="14406" spans="1:7">
      <c r="A14406" s="524">
        <v>143.97999999999999</v>
      </c>
      <c r="B14406" s="524">
        <v>2947.9066499999999</v>
      </c>
      <c r="C14406" s="524">
        <v>2926.8238700000002</v>
      </c>
      <c r="D14406" s="524">
        <v>2980.7664300000001</v>
      </c>
      <c r="E14406" s="525">
        <v>2948.2150099999999</v>
      </c>
      <c r="G14406" s="41">
        <v>11.27</v>
      </c>
    </row>
    <row r="14407" spans="1:7">
      <c r="A14407" s="524">
        <v>143.99</v>
      </c>
      <c r="B14407" s="524">
        <v>2948.1066500000002</v>
      </c>
      <c r="C14407" s="524">
        <v>2927.02387</v>
      </c>
      <c r="D14407" s="524">
        <v>2980.9664299999999</v>
      </c>
      <c r="E14407" s="525">
        <v>2948.4150100000002</v>
      </c>
      <c r="G14407" s="41">
        <v>11.27</v>
      </c>
    </row>
    <row r="14408" spans="1:7">
      <c r="A14408" s="524">
        <v>144</v>
      </c>
      <c r="B14408" s="524">
        <v>2948.30665</v>
      </c>
      <c r="C14408" s="524">
        <v>2927.2238699999998</v>
      </c>
      <c r="D14408" s="524">
        <v>2981.1664300000002</v>
      </c>
      <c r="E14408" s="525">
        <v>2948.61501</v>
      </c>
      <c r="G14408" s="41">
        <v>11.27</v>
      </c>
    </row>
    <row r="14409" spans="1:7">
      <c r="A14409" s="524">
        <v>144.01</v>
      </c>
      <c r="B14409" s="524">
        <v>2948.5066499999998</v>
      </c>
      <c r="C14409" s="524">
        <v>2927.4238700000001</v>
      </c>
      <c r="D14409" s="524">
        <v>2981.36643</v>
      </c>
      <c r="E14409" s="525">
        <v>2948.8150099999998</v>
      </c>
      <c r="G14409" s="41">
        <v>11.27</v>
      </c>
    </row>
    <row r="14410" spans="1:7">
      <c r="A14410" s="524">
        <v>144.02000000000001</v>
      </c>
      <c r="B14410" s="524">
        <v>2948.7066500000001</v>
      </c>
      <c r="C14410" s="524">
        <v>2927.6238699999999</v>
      </c>
      <c r="D14410" s="524">
        <v>2981.5664299999999</v>
      </c>
      <c r="E14410" s="525">
        <v>2949.0150100000001</v>
      </c>
      <c r="G14410" s="41">
        <v>11.27</v>
      </c>
    </row>
    <row r="14411" spans="1:7">
      <c r="A14411" s="524">
        <v>144.03</v>
      </c>
      <c r="B14411" s="524">
        <v>2948.9066499999999</v>
      </c>
      <c r="C14411" s="524">
        <v>2927.8238700000002</v>
      </c>
      <c r="D14411" s="524">
        <v>2981.7664300000001</v>
      </c>
      <c r="E14411" s="525">
        <v>2949.2150099999999</v>
      </c>
      <c r="G14411" s="41">
        <v>11.27</v>
      </c>
    </row>
    <row r="14412" spans="1:7">
      <c r="A14412" s="524">
        <v>144.04</v>
      </c>
      <c r="B14412" s="524">
        <v>2949.1066500000002</v>
      </c>
      <c r="C14412" s="524">
        <v>2928.02387</v>
      </c>
      <c r="D14412" s="524">
        <v>2981.9664299999999</v>
      </c>
      <c r="E14412" s="525">
        <v>2949.4150100000002</v>
      </c>
      <c r="G14412" s="41">
        <v>11.27</v>
      </c>
    </row>
    <row r="14413" spans="1:7">
      <c r="A14413" s="524">
        <v>144.05000000000001</v>
      </c>
      <c r="B14413" s="524">
        <v>2949.30665</v>
      </c>
      <c r="C14413" s="524">
        <v>2928.2238699999998</v>
      </c>
      <c r="D14413" s="524">
        <v>2982.1664300000002</v>
      </c>
      <c r="E14413" s="525">
        <v>2949.61501</v>
      </c>
      <c r="G14413" s="41">
        <v>11.27</v>
      </c>
    </row>
    <row r="14414" spans="1:7">
      <c r="A14414" s="524">
        <v>144.06</v>
      </c>
      <c r="B14414" s="524">
        <v>2949.5066499999998</v>
      </c>
      <c r="C14414" s="524">
        <v>2928.4238700000001</v>
      </c>
      <c r="D14414" s="524">
        <v>2982.36643</v>
      </c>
      <c r="E14414" s="525">
        <v>2949.8150099999998</v>
      </c>
      <c r="G14414" s="41">
        <v>11.27</v>
      </c>
    </row>
    <row r="14415" spans="1:7">
      <c r="A14415" s="524">
        <v>144.07</v>
      </c>
      <c r="B14415" s="524">
        <v>2949.7066500000001</v>
      </c>
      <c r="C14415" s="524">
        <v>2928.6238699999999</v>
      </c>
      <c r="D14415" s="524">
        <v>2982.5664299999999</v>
      </c>
      <c r="E14415" s="525">
        <v>2950.0150100000001</v>
      </c>
      <c r="G14415" s="41">
        <v>11.27</v>
      </c>
    </row>
    <row r="14416" spans="1:7">
      <c r="A14416" s="524">
        <v>144.08000000000001</v>
      </c>
      <c r="B14416" s="524">
        <v>2949.9066499999999</v>
      </c>
      <c r="C14416" s="524">
        <v>2928.8238700000002</v>
      </c>
      <c r="D14416" s="524">
        <v>2982.7664300000001</v>
      </c>
      <c r="E14416" s="525">
        <v>2950.2150099999999</v>
      </c>
      <c r="G14416" s="41">
        <v>11.27</v>
      </c>
    </row>
    <row r="14417" spans="1:7">
      <c r="A14417" s="524">
        <v>144.09</v>
      </c>
      <c r="B14417" s="524">
        <v>2950.1066500000002</v>
      </c>
      <c r="C14417" s="524">
        <v>2929.02387</v>
      </c>
      <c r="D14417" s="524">
        <v>2982.9664299999999</v>
      </c>
      <c r="E14417" s="525">
        <v>2950.4150100000002</v>
      </c>
      <c r="G14417" s="41">
        <v>11.27</v>
      </c>
    </row>
    <row r="14418" spans="1:7">
      <c r="A14418" s="524">
        <v>144.1</v>
      </c>
      <c r="B14418" s="524">
        <v>2950.30665</v>
      </c>
      <c r="C14418" s="524">
        <v>2929.2238699999998</v>
      </c>
      <c r="D14418" s="524">
        <v>2983.1664300000002</v>
      </c>
      <c r="E14418" s="525">
        <v>2950.61501</v>
      </c>
      <c r="G14418" s="41">
        <v>11.27</v>
      </c>
    </row>
    <row r="14419" spans="1:7">
      <c r="A14419" s="524">
        <v>144.11000000000001</v>
      </c>
      <c r="B14419" s="524">
        <v>2950.5066499999998</v>
      </c>
      <c r="C14419" s="524">
        <v>2929.4238700000001</v>
      </c>
      <c r="D14419" s="524">
        <v>2983.36643</v>
      </c>
      <c r="E14419" s="525">
        <v>2950.8150099999998</v>
      </c>
      <c r="G14419" s="41">
        <v>11.27</v>
      </c>
    </row>
    <row r="14420" spans="1:7">
      <c r="A14420" s="524">
        <v>144.12</v>
      </c>
      <c r="B14420" s="524">
        <v>2950.7066500000001</v>
      </c>
      <c r="C14420" s="524">
        <v>2929.6238699999999</v>
      </c>
      <c r="D14420" s="524">
        <v>2983.5664299999999</v>
      </c>
      <c r="E14420" s="525">
        <v>2951.0150100000001</v>
      </c>
      <c r="G14420" s="41">
        <v>11.27</v>
      </c>
    </row>
    <row r="14421" spans="1:7">
      <c r="A14421" s="524">
        <v>144.13</v>
      </c>
      <c r="B14421" s="524">
        <v>2950.9066499999999</v>
      </c>
      <c r="C14421" s="524">
        <v>2929.8238700000002</v>
      </c>
      <c r="D14421" s="524">
        <v>2983.7664300000001</v>
      </c>
      <c r="E14421" s="525">
        <v>2951.2150099999999</v>
      </c>
      <c r="G14421" s="41">
        <v>11.27</v>
      </c>
    </row>
    <row r="14422" spans="1:7">
      <c r="A14422" s="524">
        <v>144.13999999999999</v>
      </c>
      <c r="B14422" s="524">
        <v>2951.1066500000002</v>
      </c>
      <c r="C14422" s="524">
        <v>2930.02387</v>
      </c>
      <c r="D14422" s="524">
        <v>2983.9664299999999</v>
      </c>
      <c r="E14422" s="525">
        <v>2951.4150100000002</v>
      </c>
      <c r="G14422" s="41">
        <v>11.27</v>
      </c>
    </row>
    <row r="14423" spans="1:7">
      <c r="A14423" s="524">
        <v>144.15</v>
      </c>
      <c r="B14423" s="524">
        <v>2951.30665</v>
      </c>
      <c r="C14423" s="524">
        <v>2930.2238699999998</v>
      </c>
      <c r="D14423" s="524">
        <v>2984.1664300000002</v>
      </c>
      <c r="E14423" s="525">
        <v>2951.61501</v>
      </c>
      <c r="G14423" s="41">
        <v>11.27</v>
      </c>
    </row>
    <row r="14424" spans="1:7">
      <c r="A14424" s="524">
        <v>144.16</v>
      </c>
      <c r="B14424" s="524">
        <v>2951.5066499999998</v>
      </c>
      <c r="C14424" s="524">
        <v>2930.4238700000001</v>
      </c>
      <c r="D14424" s="524">
        <v>2984.36643</v>
      </c>
      <c r="E14424" s="525">
        <v>2951.8150099999998</v>
      </c>
      <c r="G14424" s="41">
        <v>11.27</v>
      </c>
    </row>
    <row r="14425" spans="1:7">
      <c r="A14425" s="524">
        <v>144.16999999999999</v>
      </c>
      <c r="B14425" s="524">
        <v>2951.7066500000001</v>
      </c>
      <c r="C14425" s="524">
        <v>2930.6238699999999</v>
      </c>
      <c r="D14425" s="524">
        <v>2984.5664299999999</v>
      </c>
      <c r="E14425" s="525">
        <v>2952.0150100000001</v>
      </c>
      <c r="G14425" s="41">
        <v>11.27</v>
      </c>
    </row>
    <row r="14426" spans="1:7">
      <c r="A14426" s="524">
        <v>144.18</v>
      </c>
      <c r="B14426" s="524">
        <v>2951.9066499999999</v>
      </c>
      <c r="C14426" s="524">
        <v>2930.8238700000002</v>
      </c>
      <c r="D14426" s="524">
        <v>2984.7664300000001</v>
      </c>
      <c r="E14426" s="525">
        <v>2952.2150099999999</v>
      </c>
      <c r="G14426" s="41">
        <v>11.27</v>
      </c>
    </row>
    <row r="14427" spans="1:7">
      <c r="A14427" s="524">
        <v>144.19</v>
      </c>
      <c r="B14427" s="524">
        <v>2952.1066500000002</v>
      </c>
      <c r="C14427" s="524">
        <v>2931.02387</v>
      </c>
      <c r="D14427" s="524">
        <v>2984.9664299999999</v>
      </c>
      <c r="E14427" s="525">
        <v>2952.4150100000002</v>
      </c>
      <c r="G14427" s="41">
        <v>11.27</v>
      </c>
    </row>
    <row r="14428" spans="1:7">
      <c r="A14428" s="524">
        <v>144.19999999999999</v>
      </c>
      <c r="B14428" s="524">
        <v>2952.30665</v>
      </c>
      <c r="C14428" s="524">
        <v>2931.2238699999998</v>
      </c>
      <c r="D14428" s="524">
        <v>2985.1664300000002</v>
      </c>
      <c r="E14428" s="525">
        <v>2952.61501</v>
      </c>
      <c r="G14428" s="41">
        <v>11.27</v>
      </c>
    </row>
    <row r="14429" spans="1:7">
      <c r="A14429" s="524">
        <v>144.21</v>
      </c>
      <c r="B14429" s="524">
        <v>2952.5066499999998</v>
      </c>
      <c r="C14429" s="524">
        <v>2931.4238700000001</v>
      </c>
      <c r="D14429" s="524">
        <v>2985.36643</v>
      </c>
      <c r="E14429" s="525">
        <v>2952.8150099999998</v>
      </c>
      <c r="G14429" s="41">
        <v>11.27</v>
      </c>
    </row>
    <row r="14430" spans="1:7">
      <c r="A14430" s="524">
        <v>144.22</v>
      </c>
      <c r="B14430" s="524">
        <v>2952.7066500000001</v>
      </c>
      <c r="C14430" s="524">
        <v>2931.6238699999999</v>
      </c>
      <c r="D14430" s="524">
        <v>2985.5664299999999</v>
      </c>
      <c r="E14430" s="525">
        <v>2953.0150100000001</v>
      </c>
      <c r="G14430" s="41">
        <v>11.27</v>
      </c>
    </row>
    <row r="14431" spans="1:7">
      <c r="A14431" s="524">
        <v>144.22999999999999</v>
      </c>
      <c r="B14431" s="524">
        <v>2952.9066499999999</v>
      </c>
      <c r="C14431" s="524">
        <v>2931.8238700000002</v>
      </c>
      <c r="D14431" s="524">
        <v>2985.7664300000001</v>
      </c>
      <c r="E14431" s="525">
        <v>2953.2150099999999</v>
      </c>
      <c r="G14431" s="41">
        <v>11.27</v>
      </c>
    </row>
    <row r="14432" spans="1:7">
      <c r="A14432" s="524">
        <v>144.24</v>
      </c>
      <c r="B14432" s="524">
        <v>2953.1066500000002</v>
      </c>
      <c r="C14432" s="524">
        <v>2932.02387</v>
      </c>
      <c r="D14432" s="524">
        <v>2985.9664299999999</v>
      </c>
      <c r="E14432" s="525">
        <v>2953.4150100000002</v>
      </c>
      <c r="G14432" s="41">
        <v>11.27</v>
      </c>
    </row>
    <row r="14433" spans="1:7">
      <c r="A14433" s="524">
        <v>144.25</v>
      </c>
      <c r="B14433" s="524">
        <v>2953.30665</v>
      </c>
      <c r="C14433" s="524">
        <v>2932.2238699999998</v>
      </c>
      <c r="D14433" s="524">
        <v>2986.1664300000002</v>
      </c>
      <c r="E14433" s="525">
        <v>2953.61501</v>
      </c>
      <c r="G14433" s="41">
        <v>11.27</v>
      </c>
    </row>
    <row r="14434" spans="1:7">
      <c r="A14434" s="524">
        <v>144.26</v>
      </c>
      <c r="B14434" s="524">
        <v>2953.5066499999998</v>
      </c>
      <c r="C14434" s="524">
        <v>2932.4238700000001</v>
      </c>
      <c r="D14434" s="524">
        <v>2986.36643</v>
      </c>
      <c r="E14434" s="525">
        <v>2953.8150099999998</v>
      </c>
      <c r="G14434" s="41">
        <v>11.27</v>
      </c>
    </row>
    <row r="14435" spans="1:7">
      <c r="A14435" s="524">
        <v>144.27000000000001</v>
      </c>
      <c r="B14435" s="524">
        <v>2953.7066500000001</v>
      </c>
      <c r="C14435" s="524">
        <v>2932.6238699999999</v>
      </c>
      <c r="D14435" s="524">
        <v>2986.5664299999999</v>
      </c>
      <c r="E14435" s="525">
        <v>2954.0150100000001</v>
      </c>
      <c r="G14435" s="41">
        <v>11.27</v>
      </c>
    </row>
    <row r="14436" spans="1:7">
      <c r="A14436" s="524">
        <v>144.28</v>
      </c>
      <c r="B14436" s="524">
        <v>2953.9066499999999</v>
      </c>
      <c r="C14436" s="524">
        <v>2932.8238700000002</v>
      </c>
      <c r="D14436" s="524">
        <v>2986.7664300000001</v>
      </c>
      <c r="E14436" s="525">
        <v>2954.2150099999999</v>
      </c>
      <c r="G14436" s="41">
        <v>11.27</v>
      </c>
    </row>
    <row r="14437" spans="1:7">
      <c r="A14437" s="524">
        <v>144.29</v>
      </c>
      <c r="B14437" s="524">
        <v>2954.1066500000002</v>
      </c>
      <c r="C14437" s="524">
        <v>2933.02387</v>
      </c>
      <c r="D14437" s="524">
        <v>2986.9664299999999</v>
      </c>
      <c r="E14437" s="525">
        <v>2954.4150100000002</v>
      </c>
      <c r="G14437" s="41">
        <v>11.27</v>
      </c>
    </row>
    <row r="14438" spans="1:7">
      <c r="A14438" s="524">
        <v>144.30000000000001</v>
      </c>
      <c r="B14438" s="524">
        <v>2954.30665</v>
      </c>
      <c r="C14438" s="524">
        <v>2933.2238699999998</v>
      </c>
      <c r="D14438" s="524">
        <v>2987.1664300000002</v>
      </c>
      <c r="E14438" s="525">
        <v>2954.61501</v>
      </c>
      <c r="G14438" s="41">
        <v>11.27</v>
      </c>
    </row>
    <row r="14439" spans="1:7">
      <c r="A14439" s="524">
        <v>144.31</v>
      </c>
      <c r="B14439" s="524">
        <v>2954.5066499999998</v>
      </c>
      <c r="C14439" s="524">
        <v>2933.4238700000001</v>
      </c>
      <c r="D14439" s="524">
        <v>2987.36643</v>
      </c>
      <c r="E14439" s="525">
        <v>2954.8150099999998</v>
      </c>
      <c r="G14439" s="41">
        <v>11.27</v>
      </c>
    </row>
    <row r="14440" spans="1:7">
      <c r="A14440" s="524">
        <v>144.32</v>
      </c>
      <c r="B14440" s="524">
        <v>2954.7066500000001</v>
      </c>
      <c r="C14440" s="524">
        <v>2933.6238699999999</v>
      </c>
      <c r="D14440" s="524">
        <v>2987.5664299999999</v>
      </c>
      <c r="E14440" s="525">
        <v>2955.0150100000001</v>
      </c>
      <c r="G14440" s="41">
        <v>11.27</v>
      </c>
    </row>
    <row r="14441" spans="1:7">
      <c r="A14441" s="524">
        <v>144.33000000000001</v>
      </c>
      <c r="B14441" s="524">
        <v>2954.9066499999999</v>
      </c>
      <c r="C14441" s="524">
        <v>2933.8238700000002</v>
      </c>
      <c r="D14441" s="524">
        <v>2987.7664300000001</v>
      </c>
      <c r="E14441" s="525">
        <v>2955.2150099999999</v>
      </c>
      <c r="G14441" s="41">
        <v>11.27</v>
      </c>
    </row>
    <row r="14442" spans="1:7">
      <c r="A14442" s="524">
        <v>144.34</v>
      </c>
      <c r="B14442" s="524">
        <v>2955.1066500000002</v>
      </c>
      <c r="C14442" s="524">
        <v>2934.02387</v>
      </c>
      <c r="D14442" s="524">
        <v>2987.9664299999999</v>
      </c>
      <c r="E14442" s="525">
        <v>2955.4150100000002</v>
      </c>
      <c r="G14442" s="41">
        <v>11.27</v>
      </c>
    </row>
    <row r="14443" spans="1:7">
      <c r="A14443" s="524">
        <v>144.35</v>
      </c>
      <c r="B14443" s="524">
        <v>2955.30665</v>
      </c>
      <c r="C14443" s="524">
        <v>2934.2238699999998</v>
      </c>
      <c r="D14443" s="524">
        <v>2988.1664300000002</v>
      </c>
      <c r="E14443" s="525">
        <v>2955.61501</v>
      </c>
      <c r="G14443" s="41">
        <v>11.27</v>
      </c>
    </row>
    <row r="14444" spans="1:7">
      <c r="A14444" s="524">
        <v>144.36000000000001</v>
      </c>
      <c r="B14444" s="524">
        <v>2955.5066499999998</v>
      </c>
      <c r="C14444" s="524">
        <v>2934.4238700000001</v>
      </c>
      <c r="D14444" s="524">
        <v>2988.36643</v>
      </c>
      <c r="E14444" s="525">
        <v>2955.8150099999998</v>
      </c>
      <c r="G14444" s="41">
        <v>11.27</v>
      </c>
    </row>
    <row r="14445" spans="1:7">
      <c r="A14445" s="524">
        <v>144.37</v>
      </c>
      <c r="B14445" s="524">
        <v>2955.7066500000001</v>
      </c>
      <c r="C14445" s="524">
        <v>2934.6238699999999</v>
      </c>
      <c r="D14445" s="524">
        <v>2988.5664299999999</v>
      </c>
      <c r="E14445" s="525">
        <v>2956.0150100000001</v>
      </c>
      <c r="G14445" s="41">
        <v>11.27</v>
      </c>
    </row>
    <row r="14446" spans="1:7">
      <c r="A14446" s="524">
        <v>144.38</v>
      </c>
      <c r="B14446" s="524">
        <v>2955.9066499999999</v>
      </c>
      <c r="C14446" s="524">
        <v>2934.8238700000002</v>
      </c>
      <c r="D14446" s="524">
        <v>2988.7664300000001</v>
      </c>
      <c r="E14446" s="525">
        <v>2956.2150099999999</v>
      </c>
      <c r="G14446" s="41">
        <v>11.27</v>
      </c>
    </row>
    <row r="14447" spans="1:7">
      <c r="A14447" s="524">
        <v>144.38999999999999</v>
      </c>
      <c r="B14447" s="524">
        <v>2956.1066500000002</v>
      </c>
      <c r="C14447" s="524">
        <v>2935.02387</v>
      </c>
      <c r="D14447" s="524">
        <v>2988.9664299999999</v>
      </c>
      <c r="E14447" s="525">
        <v>2956.4150100000002</v>
      </c>
      <c r="G14447" s="41">
        <v>11.27</v>
      </c>
    </row>
    <row r="14448" spans="1:7">
      <c r="A14448" s="524">
        <v>144.4</v>
      </c>
      <c r="B14448" s="524">
        <v>2956.30665</v>
      </c>
      <c r="C14448" s="524">
        <v>2935.2238699999998</v>
      </c>
      <c r="D14448" s="524">
        <v>2989.1664300000002</v>
      </c>
      <c r="E14448" s="525">
        <v>2956.61501</v>
      </c>
      <c r="G14448" s="41">
        <v>11.27</v>
      </c>
    </row>
    <row r="14449" spans="1:7">
      <c r="A14449" s="524">
        <v>144.41</v>
      </c>
      <c r="B14449" s="524">
        <v>2956.5066499999998</v>
      </c>
      <c r="C14449" s="524">
        <v>2935.4238700000001</v>
      </c>
      <c r="D14449" s="524">
        <v>2989.36643</v>
      </c>
      <c r="E14449" s="525">
        <v>2956.8150099999998</v>
      </c>
      <c r="G14449" s="41">
        <v>11.27</v>
      </c>
    </row>
    <row r="14450" spans="1:7">
      <c r="A14450" s="524">
        <v>144.41999999999999</v>
      </c>
      <c r="B14450" s="524">
        <v>2956.7066500000001</v>
      </c>
      <c r="C14450" s="524">
        <v>2935.6238699999999</v>
      </c>
      <c r="D14450" s="524">
        <v>2989.5664299999999</v>
      </c>
      <c r="E14450" s="525">
        <v>2957.0150100000001</v>
      </c>
      <c r="G14450" s="41">
        <v>11.27</v>
      </c>
    </row>
    <row r="14451" spans="1:7">
      <c r="A14451" s="524">
        <v>144.43</v>
      </c>
      <c r="B14451" s="524">
        <v>2956.9066499999999</v>
      </c>
      <c r="C14451" s="524">
        <v>2935.8238700000002</v>
      </c>
      <c r="D14451" s="524">
        <v>2989.7664300000001</v>
      </c>
      <c r="E14451" s="525">
        <v>2957.2150099999999</v>
      </c>
      <c r="G14451" s="41">
        <v>11.27</v>
      </c>
    </row>
    <row r="14452" spans="1:7">
      <c r="A14452" s="524">
        <v>144.44</v>
      </c>
      <c r="B14452" s="524">
        <v>2957.1066500000002</v>
      </c>
      <c r="C14452" s="524">
        <v>2936.02387</v>
      </c>
      <c r="D14452" s="524">
        <v>2989.9664299999999</v>
      </c>
      <c r="E14452" s="525">
        <v>2957.4150100000002</v>
      </c>
      <c r="G14452" s="41">
        <v>11.27</v>
      </c>
    </row>
    <row r="14453" spans="1:7">
      <c r="A14453" s="524">
        <v>144.44999999999999</v>
      </c>
      <c r="B14453" s="524">
        <v>2957.30665</v>
      </c>
      <c r="C14453" s="524">
        <v>2936.2238699999998</v>
      </c>
      <c r="D14453" s="524">
        <v>2990.1664300000002</v>
      </c>
      <c r="E14453" s="525">
        <v>2957.61501</v>
      </c>
      <c r="G14453" s="41">
        <v>11.27</v>
      </c>
    </row>
    <row r="14454" spans="1:7">
      <c r="A14454" s="524">
        <v>144.46</v>
      </c>
      <c r="B14454" s="524">
        <v>2957.5066499999998</v>
      </c>
      <c r="C14454" s="524">
        <v>2936.4238700000001</v>
      </c>
      <c r="D14454" s="524">
        <v>2990.36643</v>
      </c>
      <c r="E14454" s="525">
        <v>2957.8150099999998</v>
      </c>
      <c r="G14454" s="41">
        <v>11.27</v>
      </c>
    </row>
    <row r="14455" spans="1:7">
      <c r="A14455" s="524">
        <v>144.47</v>
      </c>
      <c r="B14455" s="524">
        <v>2957.7066500000001</v>
      </c>
      <c r="C14455" s="524">
        <v>2936.6238699999999</v>
      </c>
      <c r="D14455" s="524">
        <v>2990.5664299999999</v>
      </c>
      <c r="E14455" s="525">
        <v>2958.0150100000001</v>
      </c>
      <c r="G14455" s="41">
        <v>11.27</v>
      </c>
    </row>
    <row r="14456" spans="1:7">
      <c r="A14456" s="524">
        <v>144.47999999999999</v>
      </c>
      <c r="B14456" s="524">
        <v>2957.9066499999999</v>
      </c>
      <c r="C14456" s="524">
        <v>2936.8238700000002</v>
      </c>
      <c r="D14456" s="524">
        <v>2990.7664300000001</v>
      </c>
      <c r="E14456" s="525">
        <v>2958.2150099999999</v>
      </c>
      <c r="G14456" s="41">
        <v>11.27</v>
      </c>
    </row>
    <row r="14457" spans="1:7">
      <c r="A14457" s="524">
        <v>144.49</v>
      </c>
      <c r="B14457" s="524">
        <v>2958.1066500000002</v>
      </c>
      <c r="C14457" s="524">
        <v>2937.02387</v>
      </c>
      <c r="D14457" s="524">
        <v>2990.9664299999999</v>
      </c>
      <c r="E14457" s="525">
        <v>2958.4150100000002</v>
      </c>
      <c r="G14457" s="41">
        <v>11.27</v>
      </c>
    </row>
    <row r="14458" spans="1:7">
      <c r="A14458" s="524">
        <v>144.5</v>
      </c>
      <c r="B14458" s="524">
        <v>2958.30665</v>
      </c>
      <c r="C14458" s="524">
        <v>2937.2238699999998</v>
      </c>
      <c r="D14458" s="524">
        <v>2991.1664300000002</v>
      </c>
      <c r="E14458" s="525">
        <v>2958.61501</v>
      </c>
      <c r="G14458" s="41">
        <v>11.27</v>
      </c>
    </row>
    <row r="14459" spans="1:7">
      <c r="A14459" s="524">
        <v>144.51</v>
      </c>
      <c r="B14459" s="524">
        <v>2958.5066499999998</v>
      </c>
      <c r="C14459" s="524">
        <v>2937.4238700000001</v>
      </c>
      <c r="D14459" s="524">
        <v>2991.36643</v>
      </c>
      <c r="E14459" s="525">
        <v>2958.8150099999998</v>
      </c>
      <c r="G14459" s="41">
        <v>11.27</v>
      </c>
    </row>
    <row r="14460" spans="1:7">
      <c r="A14460" s="524">
        <v>144.52000000000001</v>
      </c>
      <c r="B14460" s="524">
        <v>2958.7066500000001</v>
      </c>
      <c r="C14460" s="524">
        <v>2937.6238699999999</v>
      </c>
      <c r="D14460" s="524">
        <v>2991.5664299999999</v>
      </c>
      <c r="E14460" s="525">
        <v>2959.0150100000001</v>
      </c>
      <c r="G14460" s="41">
        <v>11.27</v>
      </c>
    </row>
    <row r="14461" spans="1:7">
      <c r="A14461" s="524">
        <v>144.53</v>
      </c>
      <c r="B14461" s="524">
        <v>2958.9066499999999</v>
      </c>
      <c r="C14461" s="524">
        <v>2937.8238700000002</v>
      </c>
      <c r="D14461" s="524">
        <v>2991.7664300000001</v>
      </c>
      <c r="E14461" s="525">
        <v>2959.2150099999999</v>
      </c>
      <c r="G14461" s="41">
        <v>11.27</v>
      </c>
    </row>
    <row r="14462" spans="1:7">
      <c r="A14462" s="524">
        <v>144.54</v>
      </c>
      <c r="B14462" s="524">
        <v>2959.1066500000002</v>
      </c>
      <c r="C14462" s="524">
        <v>2938.02387</v>
      </c>
      <c r="D14462" s="524">
        <v>2991.9664299999999</v>
      </c>
      <c r="E14462" s="525">
        <v>2959.4150100000002</v>
      </c>
      <c r="G14462" s="41">
        <v>11.27</v>
      </c>
    </row>
    <row r="14463" spans="1:7">
      <c r="A14463" s="524">
        <v>144.55000000000001</v>
      </c>
      <c r="B14463" s="524">
        <v>2959.30665</v>
      </c>
      <c r="C14463" s="524">
        <v>2938.2238699999998</v>
      </c>
      <c r="D14463" s="524">
        <v>2992.1664300000002</v>
      </c>
      <c r="E14463" s="525">
        <v>2959.61501</v>
      </c>
      <c r="G14463" s="41">
        <v>11.27</v>
      </c>
    </row>
    <row r="14464" spans="1:7">
      <c r="A14464" s="524">
        <v>144.56</v>
      </c>
      <c r="B14464" s="524">
        <v>2959.5066499999998</v>
      </c>
      <c r="C14464" s="524">
        <v>2938.4238700000001</v>
      </c>
      <c r="D14464" s="524">
        <v>2992.36643</v>
      </c>
      <c r="E14464" s="525">
        <v>2959.8150099999998</v>
      </c>
      <c r="G14464" s="41">
        <v>11.27</v>
      </c>
    </row>
    <row r="14465" spans="1:7">
      <c r="A14465" s="524">
        <v>144.57</v>
      </c>
      <c r="B14465" s="524">
        <v>2959.7066500000001</v>
      </c>
      <c r="C14465" s="524">
        <v>2938.6238699999999</v>
      </c>
      <c r="D14465" s="524">
        <v>2992.5664299999999</v>
      </c>
      <c r="E14465" s="525">
        <v>2960.0150100000001</v>
      </c>
      <c r="G14465" s="41">
        <v>11.27</v>
      </c>
    </row>
    <row r="14466" spans="1:7">
      <c r="A14466" s="524">
        <v>144.58000000000001</v>
      </c>
      <c r="B14466" s="524">
        <v>2959.9066499999999</v>
      </c>
      <c r="C14466" s="524">
        <v>2938.8238700000002</v>
      </c>
      <c r="D14466" s="524">
        <v>2992.7664300000001</v>
      </c>
      <c r="E14466" s="525">
        <v>2960.2150099999999</v>
      </c>
      <c r="G14466" s="41">
        <v>11.27</v>
      </c>
    </row>
    <row r="14467" spans="1:7">
      <c r="A14467" s="524">
        <v>144.59</v>
      </c>
      <c r="B14467" s="524">
        <v>2960.1066500000002</v>
      </c>
      <c r="C14467" s="524">
        <v>2939.02387</v>
      </c>
      <c r="D14467" s="524">
        <v>2992.9664299999999</v>
      </c>
      <c r="E14467" s="525">
        <v>2960.4150100000002</v>
      </c>
      <c r="G14467" s="41">
        <v>11.27</v>
      </c>
    </row>
    <row r="14468" spans="1:7">
      <c r="A14468" s="524">
        <v>144.6</v>
      </c>
      <c r="B14468" s="524">
        <v>2960.30665</v>
      </c>
      <c r="C14468" s="524">
        <v>2939.2238699999998</v>
      </c>
      <c r="D14468" s="524">
        <v>2993.1664300000002</v>
      </c>
      <c r="E14468" s="525">
        <v>2960.61501</v>
      </c>
      <c r="G14468" s="41">
        <v>11.27</v>
      </c>
    </row>
    <row r="14469" spans="1:7">
      <c r="A14469" s="524">
        <v>144.61000000000001</v>
      </c>
      <c r="B14469" s="524">
        <v>2960.5066499999998</v>
      </c>
      <c r="C14469" s="524">
        <v>2939.4238700000001</v>
      </c>
      <c r="D14469" s="524">
        <v>2993.36643</v>
      </c>
      <c r="E14469" s="525">
        <v>2960.8150099999998</v>
      </c>
      <c r="G14469" s="41">
        <v>11.27</v>
      </c>
    </row>
    <row r="14470" spans="1:7">
      <c r="A14470" s="524">
        <v>144.62</v>
      </c>
      <c r="B14470" s="524">
        <v>2960.7066500000001</v>
      </c>
      <c r="C14470" s="524">
        <v>2939.6238699999999</v>
      </c>
      <c r="D14470" s="524">
        <v>2993.5664299999999</v>
      </c>
      <c r="E14470" s="525">
        <v>2961.0150100000001</v>
      </c>
      <c r="G14470" s="41">
        <v>11.27</v>
      </c>
    </row>
    <row r="14471" spans="1:7">
      <c r="A14471" s="524">
        <v>144.63</v>
      </c>
      <c r="B14471" s="524">
        <v>2960.9066499999999</v>
      </c>
      <c r="C14471" s="524">
        <v>2939.8238700000002</v>
      </c>
      <c r="D14471" s="524">
        <v>2993.7664300000001</v>
      </c>
      <c r="E14471" s="525">
        <v>2961.2150099999999</v>
      </c>
      <c r="G14471" s="41">
        <v>11.27</v>
      </c>
    </row>
    <row r="14472" spans="1:7">
      <c r="A14472" s="524">
        <v>144.63999999999999</v>
      </c>
      <c r="B14472" s="524">
        <v>2961.1066500000002</v>
      </c>
      <c r="C14472" s="524">
        <v>2940.02387</v>
      </c>
      <c r="D14472" s="524">
        <v>2993.9664299999999</v>
      </c>
      <c r="E14472" s="525">
        <v>2961.4150100000002</v>
      </c>
      <c r="G14472" s="41">
        <v>11.27</v>
      </c>
    </row>
    <row r="14473" spans="1:7">
      <c r="A14473" s="524">
        <v>144.65</v>
      </c>
      <c r="B14473" s="524">
        <v>2961.30665</v>
      </c>
      <c r="C14473" s="524">
        <v>2940.2238699999998</v>
      </c>
      <c r="D14473" s="524">
        <v>2994.1664300000002</v>
      </c>
      <c r="E14473" s="525">
        <v>2961.61501</v>
      </c>
      <c r="G14473" s="41">
        <v>11.27</v>
      </c>
    </row>
    <row r="14474" spans="1:7">
      <c r="A14474" s="524">
        <v>144.66</v>
      </c>
      <c r="B14474" s="524">
        <v>2961.5066499999998</v>
      </c>
      <c r="C14474" s="524">
        <v>2940.4238700000001</v>
      </c>
      <c r="D14474" s="524">
        <v>2994.36643</v>
      </c>
      <c r="E14474" s="525">
        <v>2961.8150099999998</v>
      </c>
      <c r="G14474" s="41">
        <v>11.27</v>
      </c>
    </row>
    <row r="14475" spans="1:7">
      <c r="A14475" s="524">
        <v>144.66999999999999</v>
      </c>
      <c r="B14475" s="524">
        <v>2961.7066500000001</v>
      </c>
      <c r="C14475" s="524">
        <v>2940.6238699999999</v>
      </c>
      <c r="D14475" s="524">
        <v>2994.5664299999999</v>
      </c>
      <c r="E14475" s="525">
        <v>2962.0150100000001</v>
      </c>
      <c r="G14475" s="41">
        <v>11.27</v>
      </c>
    </row>
    <row r="14476" spans="1:7">
      <c r="A14476" s="524">
        <v>144.68</v>
      </c>
      <c r="B14476" s="524">
        <v>2961.9066499999999</v>
      </c>
      <c r="C14476" s="524">
        <v>2940.8238700000002</v>
      </c>
      <c r="D14476" s="524">
        <v>2994.7664300000001</v>
      </c>
      <c r="E14476" s="525">
        <v>2962.2150099999999</v>
      </c>
      <c r="G14476" s="41">
        <v>11.27</v>
      </c>
    </row>
    <row r="14477" spans="1:7">
      <c r="A14477" s="524">
        <v>144.69</v>
      </c>
      <c r="B14477" s="524">
        <v>2962.1066500000002</v>
      </c>
      <c r="C14477" s="524">
        <v>2941.02387</v>
      </c>
      <c r="D14477" s="524">
        <v>2994.9664299999999</v>
      </c>
      <c r="E14477" s="525">
        <v>2962.4150100000002</v>
      </c>
      <c r="G14477" s="41">
        <v>11.27</v>
      </c>
    </row>
    <row r="14478" spans="1:7">
      <c r="A14478" s="524">
        <v>144.69999999999999</v>
      </c>
      <c r="B14478" s="524">
        <v>2962.30665</v>
      </c>
      <c r="C14478" s="524">
        <v>2941.2238699999998</v>
      </c>
      <c r="D14478" s="524">
        <v>2995.1664300000002</v>
      </c>
      <c r="E14478" s="525">
        <v>2962.61501</v>
      </c>
      <c r="G14478" s="41">
        <v>11.27</v>
      </c>
    </row>
    <row r="14479" spans="1:7">
      <c r="A14479" s="524">
        <v>144.71</v>
      </c>
      <c r="B14479" s="524">
        <v>2962.5066499999998</v>
      </c>
      <c r="C14479" s="524">
        <v>2941.4238700000001</v>
      </c>
      <c r="D14479" s="524">
        <v>2995.36643</v>
      </c>
      <c r="E14479" s="525">
        <v>2962.8150099999998</v>
      </c>
      <c r="G14479" s="41">
        <v>11.27</v>
      </c>
    </row>
    <row r="14480" spans="1:7">
      <c r="A14480" s="524">
        <v>144.72</v>
      </c>
      <c r="B14480" s="524">
        <v>2962.7066500000001</v>
      </c>
      <c r="C14480" s="524">
        <v>2941.6238699999999</v>
      </c>
      <c r="D14480" s="524">
        <v>2995.5664299999999</v>
      </c>
      <c r="E14480" s="525">
        <v>2963.0150100000001</v>
      </c>
      <c r="G14480" s="41">
        <v>11.27</v>
      </c>
    </row>
    <row r="14481" spans="1:7">
      <c r="A14481" s="524">
        <v>144.72999999999999</v>
      </c>
      <c r="B14481" s="524">
        <v>2962.9066499999999</v>
      </c>
      <c r="C14481" s="524">
        <v>2941.8238700000002</v>
      </c>
      <c r="D14481" s="524">
        <v>2995.7664300000001</v>
      </c>
      <c r="E14481" s="525">
        <v>2963.2150099999999</v>
      </c>
      <c r="G14481" s="41">
        <v>11.27</v>
      </c>
    </row>
    <row r="14482" spans="1:7">
      <c r="A14482" s="524">
        <v>144.74</v>
      </c>
      <c r="B14482" s="524">
        <v>2963.1066500000002</v>
      </c>
      <c r="C14482" s="524">
        <v>2942.02387</v>
      </c>
      <c r="D14482" s="524">
        <v>2995.9664299999999</v>
      </c>
      <c r="E14482" s="525">
        <v>2963.4150100000002</v>
      </c>
      <c r="G14482" s="41">
        <v>11.27</v>
      </c>
    </row>
    <row r="14483" spans="1:7">
      <c r="A14483" s="524">
        <v>144.75</v>
      </c>
      <c r="B14483" s="524">
        <v>2963.30665</v>
      </c>
      <c r="C14483" s="524">
        <v>2942.2238699999998</v>
      </c>
      <c r="D14483" s="524">
        <v>2996.1664300000002</v>
      </c>
      <c r="E14483" s="525">
        <v>2963.61501</v>
      </c>
      <c r="G14483" s="41">
        <v>11.27</v>
      </c>
    </row>
    <row r="14484" spans="1:7">
      <c r="A14484" s="524">
        <v>144.76</v>
      </c>
      <c r="B14484" s="524">
        <v>2963.5066499999998</v>
      </c>
      <c r="C14484" s="524">
        <v>2942.4238700000001</v>
      </c>
      <c r="D14484" s="524">
        <v>2996.36643</v>
      </c>
      <c r="E14484" s="525">
        <v>2963.8150099999998</v>
      </c>
      <c r="G14484" s="41">
        <v>11.27</v>
      </c>
    </row>
    <row r="14485" spans="1:7">
      <c r="A14485" s="524">
        <v>144.77000000000001</v>
      </c>
      <c r="B14485" s="524">
        <v>2963.7066500000001</v>
      </c>
      <c r="C14485" s="524">
        <v>2942.6238699999999</v>
      </c>
      <c r="D14485" s="524">
        <v>2996.5664299999999</v>
      </c>
      <c r="E14485" s="525">
        <v>2964.0150100000001</v>
      </c>
      <c r="G14485" s="41">
        <v>11.27</v>
      </c>
    </row>
    <row r="14486" spans="1:7">
      <c r="A14486" s="524">
        <v>144.78</v>
      </c>
      <c r="B14486" s="524">
        <v>2963.9066499999999</v>
      </c>
      <c r="C14486" s="524">
        <v>2942.8238700000002</v>
      </c>
      <c r="D14486" s="524">
        <v>2996.7664300000001</v>
      </c>
      <c r="E14486" s="525">
        <v>2964.2150099999999</v>
      </c>
      <c r="G14486" s="41">
        <v>11.27</v>
      </c>
    </row>
    <row r="14487" spans="1:7">
      <c r="A14487" s="524">
        <v>144.79</v>
      </c>
      <c r="B14487" s="524">
        <v>2964.1066500000002</v>
      </c>
      <c r="C14487" s="524">
        <v>2943.02387</v>
      </c>
      <c r="D14487" s="524">
        <v>2996.9664299999999</v>
      </c>
      <c r="E14487" s="525">
        <v>2964.4150100000002</v>
      </c>
      <c r="G14487" s="41">
        <v>11.27</v>
      </c>
    </row>
    <row r="14488" spans="1:7">
      <c r="A14488" s="524">
        <v>144.80000000000001</v>
      </c>
      <c r="B14488" s="524">
        <v>2964.30665</v>
      </c>
      <c r="C14488" s="524">
        <v>2943.2238699999998</v>
      </c>
      <c r="D14488" s="524">
        <v>2997.1664300000002</v>
      </c>
      <c r="E14488" s="525">
        <v>2964.61501</v>
      </c>
      <c r="G14488" s="41">
        <v>11.27</v>
      </c>
    </row>
    <row r="14489" spans="1:7">
      <c r="A14489" s="524">
        <v>144.81</v>
      </c>
      <c r="B14489" s="524">
        <v>2964.5066499999998</v>
      </c>
      <c r="C14489" s="524">
        <v>2943.4238700000001</v>
      </c>
      <c r="D14489" s="524">
        <v>2997.36643</v>
      </c>
      <c r="E14489" s="525">
        <v>2964.8150099999998</v>
      </c>
      <c r="G14489" s="41">
        <v>11.27</v>
      </c>
    </row>
    <row r="14490" spans="1:7">
      <c r="A14490" s="524">
        <v>144.82</v>
      </c>
      <c r="B14490" s="524">
        <v>2964.7066500000001</v>
      </c>
      <c r="C14490" s="524">
        <v>2943.6238699999999</v>
      </c>
      <c r="D14490" s="524">
        <v>2997.5664299999999</v>
      </c>
      <c r="E14490" s="525">
        <v>2965.0150100000001</v>
      </c>
      <c r="G14490" s="41">
        <v>11.27</v>
      </c>
    </row>
    <row r="14491" spans="1:7">
      <c r="A14491" s="524">
        <v>144.83000000000001</v>
      </c>
      <c r="B14491" s="524">
        <v>2964.9066499999999</v>
      </c>
      <c r="C14491" s="524">
        <v>2943.8238700000002</v>
      </c>
      <c r="D14491" s="524">
        <v>2997.7664300000001</v>
      </c>
      <c r="E14491" s="525">
        <v>2965.2150099999999</v>
      </c>
      <c r="G14491" s="41">
        <v>11.27</v>
      </c>
    </row>
    <row r="14492" spans="1:7">
      <c r="A14492" s="524">
        <v>144.84</v>
      </c>
      <c r="B14492" s="524">
        <v>2965.1066500000002</v>
      </c>
      <c r="C14492" s="524">
        <v>2944.02387</v>
      </c>
      <c r="D14492" s="524">
        <v>2997.9664299999999</v>
      </c>
      <c r="E14492" s="525">
        <v>2965.4150100000002</v>
      </c>
      <c r="G14492" s="41">
        <v>11.27</v>
      </c>
    </row>
    <row r="14493" spans="1:7">
      <c r="A14493" s="524">
        <v>144.85</v>
      </c>
      <c r="B14493" s="524">
        <v>2965.30665</v>
      </c>
      <c r="C14493" s="524">
        <v>2944.2238699999998</v>
      </c>
      <c r="D14493" s="524">
        <v>2998.1664300000002</v>
      </c>
      <c r="E14493" s="525">
        <v>2965.61501</v>
      </c>
      <c r="G14493" s="41">
        <v>11.27</v>
      </c>
    </row>
    <row r="14494" spans="1:7">
      <c r="A14494" s="524">
        <v>144.86000000000001</v>
      </c>
      <c r="B14494" s="524">
        <v>2965.5066499999998</v>
      </c>
      <c r="C14494" s="524">
        <v>2944.4238700000001</v>
      </c>
      <c r="D14494" s="524">
        <v>2998.36643</v>
      </c>
      <c r="E14494" s="525">
        <v>2965.8150099999998</v>
      </c>
      <c r="G14494" s="41">
        <v>11.27</v>
      </c>
    </row>
    <row r="14495" spans="1:7">
      <c r="A14495" s="524">
        <v>144.87</v>
      </c>
      <c r="B14495" s="524">
        <v>2965.7066500000001</v>
      </c>
      <c r="C14495" s="524">
        <v>2944.6238699999999</v>
      </c>
      <c r="D14495" s="524">
        <v>2998.5664299999999</v>
      </c>
      <c r="E14495" s="525">
        <v>2966.0150100000001</v>
      </c>
      <c r="G14495" s="41">
        <v>11.27</v>
      </c>
    </row>
    <row r="14496" spans="1:7">
      <c r="A14496" s="524">
        <v>144.88</v>
      </c>
      <c r="B14496" s="524">
        <v>2965.9066499999999</v>
      </c>
      <c r="C14496" s="524">
        <v>2944.8238700000002</v>
      </c>
      <c r="D14496" s="524">
        <v>2998.7664300000001</v>
      </c>
      <c r="E14496" s="525">
        <v>2966.2150099999999</v>
      </c>
      <c r="G14496" s="41">
        <v>11.27</v>
      </c>
    </row>
    <row r="14497" spans="1:7">
      <c r="A14497" s="524">
        <v>144.88999999999999</v>
      </c>
      <c r="B14497" s="524">
        <v>2966.1066500000002</v>
      </c>
      <c r="C14497" s="524">
        <v>2945.02387</v>
      </c>
      <c r="D14497" s="524">
        <v>2998.9664299999999</v>
      </c>
      <c r="E14497" s="525">
        <v>2966.4150100000002</v>
      </c>
      <c r="G14497" s="41">
        <v>11.27</v>
      </c>
    </row>
    <row r="14498" spans="1:7">
      <c r="A14498" s="524">
        <v>144.9</v>
      </c>
      <c r="B14498" s="524">
        <v>2966.30665</v>
      </c>
      <c r="C14498" s="524">
        <v>2945.2238699999998</v>
      </c>
      <c r="D14498" s="524">
        <v>2999.1664300000002</v>
      </c>
      <c r="E14498" s="525">
        <v>2966.61501</v>
      </c>
      <c r="G14498" s="41">
        <v>11.27</v>
      </c>
    </row>
    <row r="14499" spans="1:7">
      <c r="A14499" s="524">
        <v>144.91</v>
      </c>
      <c r="B14499" s="524">
        <v>2966.5066499999998</v>
      </c>
      <c r="C14499" s="524">
        <v>2945.4238700000001</v>
      </c>
      <c r="D14499" s="524">
        <v>2999.36643</v>
      </c>
      <c r="E14499" s="525">
        <v>2966.8150099999998</v>
      </c>
      <c r="G14499" s="41">
        <v>11.27</v>
      </c>
    </row>
    <row r="14500" spans="1:7">
      <c r="A14500" s="524">
        <v>144.91999999999999</v>
      </c>
      <c r="B14500" s="524">
        <v>2966.7066500000001</v>
      </c>
      <c r="C14500" s="524">
        <v>2945.6238699999999</v>
      </c>
      <c r="D14500" s="524">
        <v>2999.5664299999999</v>
      </c>
      <c r="E14500" s="525">
        <v>2967.0150100000001</v>
      </c>
      <c r="G14500" s="41">
        <v>11.27</v>
      </c>
    </row>
    <row r="14501" spans="1:7">
      <c r="A14501" s="524">
        <v>144.93</v>
      </c>
      <c r="B14501" s="524">
        <v>2966.9066499999999</v>
      </c>
      <c r="C14501" s="524">
        <v>2945.8238700000002</v>
      </c>
      <c r="D14501" s="524">
        <v>2999.7664300000001</v>
      </c>
      <c r="E14501" s="525">
        <v>2967.2150099999999</v>
      </c>
      <c r="G14501" s="41">
        <v>11.27</v>
      </c>
    </row>
    <row r="14502" spans="1:7">
      <c r="A14502" s="524">
        <v>144.94</v>
      </c>
      <c r="B14502" s="524">
        <v>2967.1066500000002</v>
      </c>
      <c r="C14502" s="524">
        <v>2946.02387</v>
      </c>
      <c r="D14502" s="524">
        <v>2999.9664299999999</v>
      </c>
      <c r="E14502" s="525">
        <v>2967.4150100000002</v>
      </c>
      <c r="G14502" s="41">
        <v>11.27</v>
      </c>
    </row>
    <row r="14503" spans="1:7">
      <c r="A14503" s="524">
        <v>144.94999999999999</v>
      </c>
      <c r="B14503" s="524">
        <v>2967.30665</v>
      </c>
      <c r="C14503" s="524">
        <v>2946.2238699999998</v>
      </c>
      <c r="D14503" s="524">
        <v>3000.1664300000002</v>
      </c>
      <c r="E14503" s="525">
        <v>2967.61501</v>
      </c>
      <c r="G14503" s="41">
        <v>11.27</v>
      </c>
    </row>
    <row r="14504" spans="1:7">
      <c r="A14504" s="524">
        <v>144.96</v>
      </c>
      <c r="B14504" s="524">
        <v>2967.5066499999998</v>
      </c>
      <c r="C14504" s="524">
        <v>2946.4238700000001</v>
      </c>
      <c r="D14504" s="524">
        <v>3000.36643</v>
      </c>
      <c r="E14504" s="525">
        <v>2967.8150099999998</v>
      </c>
      <c r="G14504" s="41">
        <v>11.27</v>
      </c>
    </row>
    <row r="14505" spans="1:7">
      <c r="A14505" s="524">
        <v>144.97</v>
      </c>
      <c r="B14505" s="524">
        <v>2967.7066500000001</v>
      </c>
      <c r="C14505" s="524">
        <v>2946.6238699999999</v>
      </c>
      <c r="D14505" s="524">
        <v>3000.5664299999999</v>
      </c>
      <c r="E14505" s="525">
        <v>2968.0150100000001</v>
      </c>
      <c r="G14505" s="41">
        <v>11.27</v>
      </c>
    </row>
    <row r="14506" spans="1:7">
      <c r="A14506" s="524">
        <v>144.97999999999999</v>
      </c>
      <c r="B14506" s="524">
        <v>2967.9066499999999</v>
      </c>
      <c r="C14506" s="524">
        <v>2946.8238700000002</v>
      </c>
      <c r="D14506" s="524">
        <v>3000.7664300000001</v>
      </c>
      <c r="E14506" s="525">
        <v>2968.2150099999999</v>
      </c>
      <c r="G14506" s="41">
        <v>11.27</v>
      </c>
    </row>
    <row r="14507" spans="1:7">
      <c r="A14507" s="524">
        <v>144.99</v>
      </c>
      <c r="B14507" s="524">
        <v>2968.1066500000002</v>
      </c>
      <c r="C14507" s="524">
        <v>2947.02387</v>
      </c>
      <c r="D14507" s="524">
        <v>3000.9664299999999</v>
      </c>
      <c r="E14507" s="525">
        <v>2968.4150100000002</v>
      </c>
      <c r="G14507" s="41">
        <v>11.27</v>
      </c>
    </row>
    <row r="14508" spans="1:7">
      <c r="A14508" s="524">
        <v>145</v>
      </c>
      <c r="B14508" s="524">
        <v>2968.30665</v>
      </c>
      <c r="C14508" s="524">
        <v>2947.2238699999998</v>
      </c>
      <c r="D14508" s="524">
        <v>3001.1664300000002</v>
      </c>
      <c r="E14508" s="525">
        <v>2968.61501</v>
      </c>
      <c r="G14508" s="41">
        <v>11.27</v>
      </c>
    </row>
    <row r="14509" spans="1:7">
      <c r="A14509" s="524">
        <v>145.01</v>
      </c>
      <c r="B14509" s="524">
        <v>2968.5066499999998</v>
      </c>
      <c r="C14509" s="524">
        <v>2947.4238700000001</v>
      </c>
      <c r="D14509" s="524">
        <v>3001.36643</v>
      </c>
      <c r="E14509" s="525">
        <v>2968.8150099999998</v>
      </c>
      <c r="G14509" s="41">
        <v>11.27</v>
      </c>
    </row>
    <row r="14510" spans="1:7">
      <c r="A14510" s="524">
        <v>145.02000000000001</v>
      </c>
      <c r="B14510" s="524">
        <v>2968.7066500000001</v>
      </c>
      <c r="C14510" s="524">
        <v>2947.6238699999999</v>
      </c>
      <c r="D14510" s="524">
        <v>3001.5664299999999</v>
      </c>
      <c r="E14510" s="525">
        <v>2969.0150100000001</v>
      </c>
      <c r="G14510" s="41">
        <v>11.27</v>
      </c>
    </row>
    <row r="14511" spans="1:7">
      <c r="A14511" s="524">
        <v>145.03</v>
      </c>
      <c r="B14511" s="524">
        <v>2968.9066499999999</v>
      </c>
      <c r="C14511" s="524">
        <v>2947.8238700000002</v>
      </c>
      <c r="D14511" s="524">
        <v>3001.7664300000001</v>
      </c>
      <c r="E14511" s="525">
        <v>2969.2150099999999</v>
      </c>
      <c r="G14511" s="41">
        <v>11.27</v>
      </c>
    </row>
    <row r="14512" spans="1:7">
      <c r="A14512" s="524">
        <v>145.04</v>
      </c>
      <c r="B14512" s="524">
        <v>2969.1066500000002</v>
      </c>
      <c r="C14512" s="524">
        <v>2948.02387</v>
      </c>
      <c r="D14512" s="524">
        <v>3001.9664299999999</v>
      </c>
      <c r="E14512" s="525">
        <v>2969.4150100000002</v>
      </c>
      <c r="G14512" s="41">
        <v>11.27</v>
      </c>
    </row>
    <row r="14513" spans="1:7">
      <c r="A14513" s="524">
        <v>145.05000000000001</v>
      </c>
      <c r="B14513" s="524">
        <v>2969.30665</v>
      </c>
      <c r="C14513" s="524">
        <v>2948.2238699999998</v>
      </c>
      <c r="D14513" s="524">
        <v>3002.1664300000002</v>
      </c>
      <c r="E14513" s="525">
        <v>2969.61501</v>
      </c>
      <c r="G14513" s="41">
        <v>11.27</v>
      </c>
    </row>
    <row r="14514" spans="1:7">
      <c r="A14514" s="524">
        <v>145.06</v>
      </c>
      <c r="B14514" s="524">
        <v>2969.5066499999998</v>
      </c>
      <c r="C14514" s="524">
        <v>2948.4238700000001</v>
      </c>
      <c r="D14514" s="524">
        <v>3002.36643</v>
      </c>
      <c r="E14514" s="525">
        <v>2969.8150099999998</v>
      </c>
      <c r="G14514" s="41">
        <v>11.27</v>
      </c>
    </row>
    <row r="14515" spans="1:7">
      <c r="A14515" s="524">
        <v>145.07</v>
      </c>
      <c r="B14515" s="524">
        <v>2969.7066500000001</v>
      </c>
      <c r="C14515" s="524">
        <v>2948.6238699999999</v>
      </c>
      <c r="D14515" s="524">
        <v>3002.5664299999999</v>
      </c>
      <c r="E14515" s="525">
        <v>2970.0150100000001</v>
      </c>
      <c r="G14515" s="41">
        <v>11.27</v>
      </c>
    </row>
    <row r="14516" spans="1:7">
      <c r="A14516" s="524">
        <v>145.08000000000001</v>
      </c>
      <c r="B14516" s="524">
        <v>2969.9066499999999</v>
      </c>
      <c r="C14516" s="524">
        <v>2948.8238700000002</v>
      </c>
      <c r="D14516" s="524">
        <v>3002.7664300000001</v>
      </c>
      <c r="E14516" s="525">
        <v>2970.2150099999999</v>
      </c>
      <c r="G14516" s="41">
        <v>11.27</v>
      </c>
    </row>
    <row r="14517" spans="1:7">
      <c r="A14517" s="524">
        <v>145.09</v>
      </c>
      <c r="B14517" s="524">
        <v>2970.1066500000002</v>
      </c>
      <c r="C14517" s="524">
        <v>2949.02387</v>
      </c>
      <c r="D14517" s="524">
        <v>3002.9664299999999</v>
      </c>
      <c r="E14517" s="525">
        <v>2970.4150100000002</v>
      </c>
      <c r="G14517" s="41">
        <v>11.27</v>
      </c>
    </row>
    <row r="14518" spans="1:7">
      <c r="A14518" s="524">
        <v>145.1</v>
      </c>
      <c r="B14518" s="524">
        <v>2970.30665</v>
      </c>
      <c r="C14518" s="524">
        <v>2949.2238699999998</v>
      </c>
      <c r="D14518" s="524">
        <v>3003.1664300000002</v>
      </c>
      <c r="E14518" s="525">
        <v>2970.61501</v>
      </c>
      <c r="G14518" s="41">
        <v>11.27</v>
      </c>
    </row>
    <row r="14519" spans="1:7">
      <c r="A14519" s="524">
        <v>145.11000000000001</v>
      </c>
      <c r="B14519" s="524">
        <v>2970.5066499999998</v>
      </c>
      <c r="C14519" s="524">
        <v>2949.4238700000001</v>
      </c>
      <c r="D14519" s="524">
        <v>3003.36643</v>
      </c>
      <c r="E14519" s="525">
        <v>2970.8150099999998</v>
      </c>
      <c r="G14519" s="41">
        <v>11.27</v>
      </c>
    </row>
    <row r="14520" spans="1:7">
      <c r="A14520" s="524">
        <v>145.12</v>
      </c>
      <c r="B14520" s="524">
        <v>2970.7066500000001</v>
      </c>
      <c r="C14520" s="524">
        <v>2949.6238699999999</v>
      </c>
      <c r="D14520" s="524">
        <v>3003.5664299999999</v>
      </c>
      <c r="E14520" s="525">
        <v>2971.0150100000001</v>
      </c>
      <c r="G14520" s="41">
        <v>11.27</v>
      </c>
    </row>
    <row r="14521" spans="1:7">
      <c r="A14521" s="524">
        <v>145.13</v>
      </c>
      <c r="B14521" s="524">
        <v>2970.9066499999999</v>
      </c>
      <c r="C14521" s="524">
        <v>2949.8238700000002</v>
      </c>
      <c r="D14521" s="524">
        <v>3003.7664300000001</v>
      </c>
      <c r="E14521" s="525">
        <v>2971.2150099999999</v>
      </c>
      <c r="G14521" s="41">
        <v>11.27</v>
      </c>
    </row>
    <row r="14522" spans="1:7">
      <c r="A14522" s="524">
        <v>145.13999999999999</v>
      </c>
      <c r="B14522" s="524">
        <v>2971.1066500000002</v>
      </c>
      <c r="C14522" s="524">
        <v>2950.02387</v>
      </c>
      <c r="D14522" s="524">
        <v>3003.9664299999999</v>
      </c>
      <c r="E14522" s="525">
        <v>2971.4150100000002</v>
      </c>
      <c r="G14522" s="41">
        <v>11.27</v>
      </c>
    </row>
    <row r="14523" spans="1:7">
      <c r="A14523" s="524">
        <v>145.15</v>
      </c>
      <c r="B14523" s="524">
        <v>2971.30665</v>
      </c>
      <c r="C14523" s="524">
        <v>2950.2238699999998</v>
      </c>
      <c r="D14523" s="524">
        <v>3004.1664300000002</v>
      </c>
      <c r="E14523" s="525">
        <v>2971.61501</v>
      </c>
      <c r="G14523" s="41">
        <v>11.27</v>
      </c>
    </row>
    <row r="14524" spans="1:7">
      <c r="A14524" s="524">
        <v>145.16</v>
      </c>
      <c r="B14524" s="524">
        <v>2971.5066499999998</v>
      </c>
      <c r="C14524" s="524">
        <v>2950.4238700000001</v>
      </c>
      <c r="D14524" s="524">
        <v>3004.36643</v>
      </c>
      <c r="E14524" s="525">
        <v>2971.8150099999998</v>
      </c>
      <c r="G14524" s="41">
        <v>11.27</v>
      </c>
    </row>
    <row r="14525" spans="1:7">
      <c r="A14525" s="524">
        <v>145.16999999999999</v>
      </c>
      <c r="B14525" s="524">
        <v>2971.7066500000001</v>
      </c>
      <c r="C14525" s="524">
        <v>2950.6238699999999</v>
      </c>
      <c r="D14525" s="524">
        <v>3004.5664299999999</v>
      </c>
      <c r="E14525" s="525">
        <v>2972.0150100000001</v>
      </c>
      <c r="G14525" s="41">
        <v>11.27</v>
      </c>
    </row>
    <row r="14526" spans="1:7">
      <c r="A14526" s="524">
        <v>145.18</v>
      </c>
      <c r="B14526" s="524">
        <v>2971.9066499999999</v>
      </c>
      <c r="C14526" s="524">
        <v>2950.8238700000002</v>
      </c>
      <c r="D14526" s="524">
        <v>3004.7664300000001</v>
      </c>
      <c r="E14526" s="525">
        <v>2972.2150099999999</v>
      </c>
      <c r="G14526" s="41">
        <v>11.27</v>
      </c>
    </row>
    <row r="14527" spans="1:7">
      <c r="A14527" s="524">
        <v>145.19</v>
      </c>
      <c r="B14527" s="524">
        <v>2972.1066500000002</v>
      </c>
      <c r="C14527" s="524">
        <v>2951.02387</v>
      </c>
      <c r="D14527" s="524">
        <v>3004.9664299999999</v>
      </c>
      <c r="E14527" s="525">
        <v>2972.4150100000002</v>
      </c>
      <c r="G14527" s="41">
        <v>11.27</v>
      </c>
    </row>
    <row r="14528" spans="1:7">
      <c r="A14528" s="524">
        <v>145.19999999999999</v>
      </c>
      <c r="B14528" s="524">
        <v>2972.30665</v>
      </c>
      <c r="C14528" s="524">
        <v>2951.2238699999998</v>
      </c>
      <c r="D14528" s="524">
        <v>3005.1664300000002</v>
      </c>
      <c r="E14528" s="525">
        <v>2972.61501</v>
      </c>
      <c r="G14528" s="41">
        <v>11.27</v>
      </c>
    </row>
    <row r="14529" spans="1:7">
      <c r="A14529" s="524">
        <v>145.21</v>
      </c>
      <c r="B14529" s="524">
        <v>2972.5066499999998</v>
      </c>
      <c r="C14529" s="524">
        <v>2951.4238700000001</v>
      </c>
      <c r="D14529" s="524">
        <v>3005.36643</v>
      </c>
      <c r="E14529" s="525">
        <v>2972.8150099999998</v>
      </c>
      <c r="G14529" s="41">
        <v>11.27</v>
      </c>
    </row>
    <row r="14530" spans="1:7">
      <c r="A14530" s="524">
        <v>145.22</v>
      </c>
      <c r="B14530" s="524">
        <v>2972.7066500000001</v>
      </c>
      <c r="C14530" s="524">
        <v>2951.6238699999999</v>
      </c>
      <c r="D14530" s="524">
        <v>3005.5664299999999</v>
      </c>
      <c r="E14530" s="525">
        <v>2973.0150100000001</v>
      </c>
      <c r="G14530" s="41">
        <v>11.27</v>
      </c>
    </row>
    <row r="14531" spans="1:7">
      <c r="A14531" s="524">
        <v>145.22999999999999</v>
      </c>
      <c r="B14531" s="524">
        <v>2972.9066499999999</v>
      </c>
      <c r="C14531" s="524">
        <v>2951.8238700000002</v>
      </c>
      <c r="D14531" s="524">
        <v>3005.7664300000001</v>
      </c>
      <c r="E14531" s="525">
        <v>2973.2150099999999</v>
      </c>
      <c r="G14531" s="41">
        <v>11.27</v>
      </c>
    </row>
    <row r="14532" spans="1:7">
      <c r="A14532" s="524">
        <v>145.24</v>
      </c>
      <c r="B14532" s="524">
        <v>2973.1066500000002</v>
      </c>
      <c r="C14532" s="524">
        <v>2952.02387</v>
      </c>
      <c r="D14532" s="524">
        <v>3005.9664299999999</v>
      </c>
      <c r="E14532" s="525">
        <v>2973.4150100000002</v>
      </c>
      <c r="G14532" s="41">
        <v>11.27</v>
      </c>
    </row>
    <row r="14533" spans="1:7">
      <c r="A14533" s="524">
        <v>145.25</v>
      </c>
      <c r="B14533" s="524">
        <v>2973.30665</v>
      </c>
      <c r="C14533" s="524">
        <v>2952.2238699999998</v>
      </c>
      <c r="D14533" s="524">
        <v>3006.1664300000002</v>
      </c>
      <c r="E14533" s="525">
        <v>2973.61501</v>
      </c>
      <c r="G14533" s="41">
        <v>11.27</v>
      </c>
    </row>
    <row r="14534" spans="1:7">
      <c r="A14534" s="524">
        <v>145.26</v>
      </c>
      <c r="B14534" s="524">
        <v>2973.5066499999998</v>
      </c>
      <c r="C14534" s="524">
        <v>2952.4238700000001</v>
      </c>
      <c r="D14534" s="524">
        <v>3006.36643</v>
      </c>
      <c r="E14534" s="525">
        <v>2973.8150099999998</v>
      </c>
      <c r="G14534" s="41">
        <v>11.27</v>
      </c>
    </row>
    <row r="14535" spans="1:7">
      <c r="A14535" s="524">
        <v>145.27000000000001</v>
      </c>
      <c r="B14535" s="524">
        <v>2973.7066500000001</v>
      </c>
      <c r="C14535" s="524">
        <v>2952.6238699999999</v>
      </c>
      <c r="D14535" s="524">
        <v>3006.5664299999999</v>
      </c>
      <c r="E14535" s="525">
        <v>2974.0150100000001</v>
      </c>
      <c r="G14535" s="41">
        <v>11.27</v>
      </c>
    </row>
    <row r="14536" spans="1:7">
      <c r="A14536" s="524">
        <v>145.28</v>
      </c>
      <c r="B14536" s="524">
        <v>2973.9066499999999</v>
      </c>
      <c r="C14536" s="524">
        <v>2952.8238700000002</v>
      </c>
      <c r="D14536" s="524">
        <v>3006.7664300000001</v>
      </c>
      <c r="E14536" s="525">
        <v>2974.2150099999999</v>
      </c>
      <c r="G14536" s="41">
        <v>11.27</v>
      </c>
    </row>
    <row r="14537" spans="1:7">
      <c r="A14537" s="524">
        <v>145.29</v>
      </c>
      <c r="B14537" s="524">
        <v>2974.1066500000002</v>
      </c>
      <c r="C14537" s="524">
        <v>2953.02387</v>
      </c>
      <c r="D14537" s="524">
        <v>3006.9664299999999</v>
      </c>
      <c r="E14537" s="525">
        <v>2974.4150100000002</v>
      </c>
      <c r="G14537" s="41">
        <v>11.27</v>
      </c>
    </row>
    <row r="14538" spans="1:7">
      <c r="A14538" s="524">
        <v>145.30000000000001</v>
      </c>
      <c r="B14538" s="524">
        <v>2974.30665</v>
      </c>
      <c r="C14538" s="524">
        <v>2953.2238699999998</v>
      </c>
      <c r="D14538" s="524">
        <v>3007.1664300000002</v>
      </c>
      <c r="E14538" s="525">
        <v>2974.61501</v>
      </c>
      <c r="G14538" s="41">
        <v>11.27</v>
      </c>
    </row>
    <row r="14539" spans="1:7">
      <c r="A14539" s="524">
        <v>145.31</v>
      </c>
      <c r="B14539" s="524">
        <v>2974.5066499999998</v>
      </c>
      <c r="C14539" s="524">
        <v>2953.4238700000001</v>
      </c>
      <c r="D14539" s="524">
        <v>3007.36643</v>
      </c>
      <c r="E14539" s="525">
        <v>2974.8150099999998</v>
      </c>
      <c r="G14539" s="41">
        <v>11.27</v>
      </c>
    </row>
    <row r="14540" spans="1:7">
      <c r="A14540" s="524">
        <v>145.32</v>
      </c>
      <c r="B14540" s="524">
        <v>2974.7066500000001</v>
      </c>
      <c r="C14540" s="524">
        <v>2953.6238699999999</v>
      </c>
      <c r="D14540" s="524">
        <v>3007.5664299999999</v>
      </c>
      <c r="E14540" s="525">
        <v>2975.0150100000001</v>
      </c>
      <c r="G14540" s="41">
        <v>11.27</v>
      </c>
    </row>
    <row r="14541" spans="1:7">
      <c r="A14541" s="524">
        <v>145.33000000000001</v>
      </c>
      <c r="B14541" s="524">
        <v>2974.9066499999999</v>
      </c>
      <c r="C14541" s="524">
        <v>2953.8238700000002</v>
      </c>
      <c r="D14541" s="524">
        <v>3007.7664300000001</v>
      </c>
      <c r="E14541" s="525">
        <v>2975.2150099999999</v>
      </c>
      <c r="G14541" s="41">
        <v>11.27</v>
      </c>
    </row>
    <row r="14542" spans="1:7">
      <c r="A14542" s="524">
        <v>145.34</v>
      </c>
      <c r="B14542" s="524">
        <v>2975.1066500000002</v>
      </c>
      <c r="C14542" s="524">
        <v>2954.02387</v>
      </c>
      <c r="D14542" s="524">
        <v>3007.9664299999999</v>
      </c>
      <c r="E14542" s="525">
        <v>2975.4150100000002</v>
      </c>
      <c r="G14542" s="41">
        <v>11.27</v>
      </c>
    </row>
    <row r="14543" spans="1:7">
      <c r="A14543" s="524">
        <v>145.35</v>
      </c>
      <c r="B14543" s="524">
        <v>2975.30665</v>
      </c>
      <c r="C14543" s="524">
        <v>2954.2238699999998</v>
      </c>
      <c r="D14543" s="524">
        <v>3008.1664300000002</v>
      </c>
      <c r="E14543" s="525">
        <v>2975.61501</v>
      </c>
      <c r="G14543" s="41">
        <v>11.27</v>
      </c>
    </row>
    <row r="14544" spans="1:7">
      <c r="A14544" s="524">
        <v>145.36000000000001</v>
      </c>
      <c r="B14544" s="524">
        <v>2975.5066499999998</v>
      </c>
      <c r="C14544" s="524">
        <v>2954.4238700000001</v>
      </c>
      <c r="D14544" s="524">
        <v>3008.36643</v>
      </c>
      <c r="E14544" s="525">
        <v>2975.8150099999998</v>
      </c>
      <c r="G14544" s="41">
        <v>11.27</v>
      </c>
    </row>
    <row r="14545" spans="1:7">
      <c r="A14545" s="524">
        <v>145.37</v>
      </c>
      <c r="B14545" s="524">
        <v>2975.7066500000001</v>
      </c>
      <c r="C14545" s="524">
        <v>2954.6238699999999</v>
      </c>
      <c r="D14545" s="524">
        <v>3008.5664299999999</v>
      </c>
      <c r="E14545" s="525">
        <v>2976.0150100000001</v>
      </c>
      <c r="G14545" s="41">
        <v>11.27</v>
      </c>
    </row>
    <row r="14546" spans="1:7">
      <c r="A14546" s="524">
        <v>145.38</v>
      </c>
      <c r="B14546" s="524">
        <v>2975.9066499999999</v>
      </c>
      <c r="C14546" s="524">
        <v>2954.8238700000002</v>
      </c>
      <c r="D14546" s="524">
        <v>3008.7664300000001</v>
      </c>
      <c r="E14546" s="525">
        <v>2976.2150099999999</v>
      </c>
      <c r="G14546" s="41">
        <v>11.27</v>
      </c>
    </row>
    <row r="14547" spans="1:7">
      <c r="A14547" s="524">
        <v>145.38999999999999</v>
      </c>
      <c r="B14547" s="524">
        <v>2976.1066500000002</v>
      </c>
      <c r="C14547" s="524">
        <v>2955.02387</v>
      </c>
      <c r="D14547" s="524">
        <v>3008.9664299999999</v>
      </c>
      <c r="E14547" s="525">
        <v>2976.4150100000002</v>
      </c>
      <c r="G14547" s="41">
        <v>11.27</v>
      </c>
    </row>
    <row r="14548" spans="1:7">
      <c r="A14548" s="524">
        <v>145.4</v>
      </c>
      <c r="B14548" s="524">
        <v>2976.30665</v>
      </c>
      <c r="C14548" s="524">
        <v>2955.2238699999998</v>
      </c>
      <c r="D14548" s="524">
        <v>3009.1664300000002</v>
      </c>
      <c r="E14548" s="525">
        <v>2976.61501</v>
      </c>
      <c r="G14548" s="41">
        <v>11.27</v>
      </c>
    </row>
    <row r="14549" spans="1:7">
      <c r="A14549" s="524">
        <v>145.41</v>
      </c>
      <c r="B14549" s="524">
        <v>2976.5066499999998</v>
      </c>
      <c r="C14549" s="524">
        <v>2955.4238700000001</v>
      </c>
      <c r="D14549" s="524">
        <v>3009.36643</v>
      </c>
      <c r="E14549" s="525">
        <v>2976.8150099999998</v>
      </c>
      <c r="G14549" s="41">
        <v>11.27</v>
      </c>
    </row>
    <row r="14550" spans="1:7">
      <c r="A14550" s="524">
        <v>145.41999999999999</v>
      </c>
      <c r="B14550" s="524">
        <v>2976.7066500000001</v>
      </c>
      <c r="C14550" s="524">
        <v>2955.6238699999999</v>
      </c>
      <c r="D14550" s="524">
        <v>3009.5664299999999</v>
      </c>
      <c r="E14550" s="525">
        <v>2977.0150100000001</v>
      </c>
      <c r="G14550" s="41">
        <v>11.27</v>
      </c>
    </row>
    <row r="14551" spans="1:7">
      <c r="A14551" s="524">
        <v>145.43</v>
      </c>
      <c r="B14551" s="524">
        <v>2976.9066499999999</v>
      </c>
      <c r="C14551" s="524">
        <v>2955.8238700000002</v>
      </c>
      <c r="D14551" s="524">
        <v>3009.7664300000001</v>
      </c>
      <c r="E14551" s="525">
        <v>2977.2150099999999</v>
      </c>
      <c r="G14551" s="41">
        <v>11.27</v>
      </c>
    </row>
    <row r="14552" spans="1:7">
      <c r="A14552" s="524">
        <v>145.44</v>
      </c>
      <c r="B14552" s="524">
        <v>2977.1066500000002</v>
      </c>
      <c r="C14552" s="524">
        <v>2956.02387</v>
      </c>
      <c r="D14552" s="524">
        <v>3009.9664299999999</v>
      </c>
      <c r="E14552" s="525">
        <v>2977.4150100000002</v>
      </c>
      <c r="G14552" s="41">
        <v>11.27</v>
      </c>
    </row>
    <row r="14553" spans="1:7">
      <c r="A14553" s="524">
        <v>145.44999999999999</v>
      </c>
      <c r="B14553" s="524">
        <v>2977.30665</v>
      </c>
      <c r="C14553" s="524">
        <v>2956.2238699999998</v>
      </c>
      <c r="D14553" s="524">
        <v>3010.1664300000002</v>
      </c>
      <c r="E14553" s="525">
        <v>2977.61501</v>
      </c>
      <c r="G14553" s="41">
        <v>11.27</v>
      </c>
    </row>
    <row r="14554" spans="1:7">
      <c r="A14554" s="524">
        <v>145.46</v>
      </c>
      <c r="B14554" s="524">
        <v>2977.5066499999998</v>
      </c>
      <c r="C14554" s="524">
        <v>2956.4238700000001</v>
      </c>
      <c r="D14554" s="524">
        <v>3010.36643</v>
      </c>
      <c r="E14554" s="525">
        <v>2977.8150099999998</v>
      </c>
      <c r="G14554" s="41">
        <v>11.27</v>
      </c>
    </row>
    <row r="14555" spans="1:7">
      <c r="A14555" s="524">
        <v>145.47</v>
      </c>
      <c r="B14555" s="524">
        <v>2977.7066500000001</v>
      </c>
      <c r="C14555" s="524">
        <v>2956.6238699999999</v>
      </c>
      <c r="D14555" s="524">
        <v>3010.5664299999999</v>
      </c>
      <c r="E14555" s="525">
        <v>2978.0150100000001</v>
      </c>
      <c r="G14555" s="41">
        <v>11.27</v>
      </c>
    </row>
    <row r="14556" spans="1:7">
      <c r="A14556" s="524">
        <v>145.47999999999999</v>
      </c>
      <c r="B14556" s="524">
        <v>2977.9066499999999</v>
      </c>
      <c r="C14556" s="524">
        <v>2956.8238700000002</v>
      </c>
      <c r="D14556" s="524">
        <v>3010.7664300000001</v>
      </c>
      <c r="E14556" s="525">
        <v>2978.2150099999999</v>
      </c>
      <c r="G14556" s="41">
        <v>11.27</v>
      </c>
    </row>
    <row r="14557" spans="1:7">
      <c r="A14557" s="524">
        <v>145.49</v>
      </c>
      <c r="B14557" s="524">
        <v>2978.1066500000002</v>
      </c>
      <c r="C14557" s="524">
        <v>2957.02387</v>
      </c>
      <c r="D14557" s="524">
        <v>3010.9664299999999</v>
      </c>
      <c r="E14557" s="525">
        <v>2978.4150100000002</v>
      </c>
      <c r="G14557" s="41">
        <v>11.27</v>
      </c>
    </row>
    <row r="14558" spans="1:7">
      <c r="A14558" s="524">
        <v>145.5</v>
      </c>
      <c r="B14558" s="524">
        <v>2978.30665</v>
      </c>
      <c r="C14558" s="524">
        <v>2957.2238699999998</v>
      </c>
      <c r="D14558" s="524">
        <v>3011.1664300000002</v>
      </c>
      <c r="E14558" s="525">
        <v>2978.61501</v>
      </c>
      <c r="G14558" s="41">
        <v>11.27</v>
      </c>
    </row>
    <row r="14559" spans="1:7">
      <c r="A14559" s="524">
        <v>145.51</v>
      </c>
      <c r="B14559" s="524">
        <v>2978.5066499999998</v>
      </c>
      <c r="C14559" s="524">
        <v>2957.4238700000001</v>
      </c>
      <c r="D14559" s="524">
        <v>3011.36643</v>
      </c>
      <c r="E14559" s="525">
        <v>2978.8150099999998</v>
      </c>
      <c r="G14559" s="41">
        <v>11.27</v>
      </c>
    </row>
    <row r="14560" spans="1:7">
      <c r="A14560" s="524">
        <v>145.52000000000001</v>
      </c>
      <c r="B14560" s="524">
        <v>2978.7066500000001</v>
      </c>
      <c r="C14560" s="524">
        <v>2957.6238699999999</v>
      </c>
      <c r="D14560" s="524">
        <v>3011.5664299999999</v>
      </c>
      <c r="E14560" s="525">
        <v>2979.0150100000001</v>
      </c>
      <c r="G14560" s="41">
        <v>11.27</v>
      </c>
    </row>
    <row r="14561" spans="1:7">
      <c r="A14561" s="524">
        <v>145.53</v>
      </c>
      <c r="B14561" s="524">
        <v>2978.9066499999999</v>
      </c>
      <c r="C14561" s="524">
        <v>2957.8238700000002</v>
      </c>
      <c r="D14561" s="524">
        <v>3011.7664300000001</v>
      </c>
      <c r="E14561" s="525">
        <v>2979.2150099999999</v>
      </c>
      <c r="G14561" s="41">
        <v>11.27</v>
      </c>
    </row>
    <row r="14562" spans="1:7">
      <c r="A14562" s="524">
        <v>145.54</v>
      </c>
      <c r="B14562" s="524">
        <v>2979.1066500000002</v>
      </c>
      <c r="C14562" s="524">
        <v>2958.02387</v>
      </c>
      <c r="D14562" s="524">
        <v>3011.9664299999999</v>
      </c>
      <c r="E14562" s="525">
        <v>2979.4150100000002</v>
      </c>
      <c r="G14562" s="41">
        <v>11.27</v>
      </c>
    </row>
    <row r="14563" spans="1:7">
      <c r="A14563" s="524">
        <v>145.55000000000001</v>
      </c>
      <c r="B14563" s="524">
        <v>2979.30665</v>
      </c>
      <c r="C14563" s="524">
        <v>2958.2238699999998</v>
      </c>
      <c r="D14563" s="524">
        <v>3012.1664300000002</v>
      </c>
      <c r="E14563" s="525">
        <v>2979.61501</v>
      </c>
      <c r="G14563" s="41">
        <v>11.27</v>
      </c>
    </row>
    <row r="14564" spans="1:7">
      <c r="A14564" s="524">
        <v>145.56</v>
      </c>
      <c r="B14564" s="524">
        <v>2979.5066499999998</v>
      </c>
      <c r="C14564" s="524">
        <v>2958.4238700000001</v>
      </c>
      <c r="D14564" s="524">
        <v>3012.36643</v>
      </c>
      <c r="E14564" s="525">
        <v>2979.8150099999998</v>
      </c>
      <c r="G14564" s="41">
        <v>11.27</v>
      </c>
    </row>
    <row r="14565" spans="1:7">
      <c r="A14565" s="524">
        <v>145.57</v>
      </c>
      <c r="B14565" s="524">
        <v>2979.7066500000001</v>
      </c>
      <c r="C14565" s="524">
        <v>2958.6238699999999</v>
      </c>
      <c r="D14565" s="524">
        <v>3012.5664299999999</v>
      </c>
      <c r="E14565" s="525">
        <v>2980.0150100000001</v>
      </c>
      <c r="G14565" s="41">
        <v>11.27</v>
      </c>
    </row>
    <row r="14566" spans="1:7">
      <c r="A14566" s="524">
        <v>145.58000000000001</v>
      </c>
      <c r="B14566" s="524">
        <v>2979.9066499999999</v>
      </c>
      <c r="C14566" s="524">
        <v>2958.8238700000002</v>
      </c>
      <c r="D14566" s="524">
        <v>3012.7664300000001</v>
      </c>
      <c r="E14566" s="525">
        <v>2980.2150099999999</v>
      </c>
      <c r="G14566" s="41">
        <v>11.27</v>
      </c>
    </row>
    <row r="14567" spans="1:7">
      <c r="A14567" s="524">
        <v>145.59</v>
      </c>
      <c r="B14567" s="524">
        <v>2980.1066500000002</v>
      </c>
      <c r="C14567" s="524">
        <v>2959.02387</v>
      </c>
      <c r="D14567" s="524">
        <v>3012.9664299999999</v>
      </c>
      <c r="E14567" s="525">
        <v>2980.4150100000002</v>
      </c>
      <c r="G14567" s="41">
        <v>11.27</v>
      </c>
    </row>
    <row r="14568" spans="1:7">
      <c r="A14568" s="524">
        <v>145.6</v>
      </c>
      <c r="B14568" s="524">
        <v>2980.30665</v>
      </c>
      <c r="C14568" s="524">
        <v>2959.2238699999998</v>
      </c>
      <c r="D14568" s="524">
        <v>3013.1664300000002</v>
      </c>
      <c r="E14568" s="525">
        <v>2980.61501</v>
      </c>
      <c r="G14568" s="41">
        <v>11.27</v>
      </c>
    </row>
    <row r="14569" spans="1:7">
      <c r="A14569" s="524">
        <v>145.61000000000001</v>
      </c>
      <c r="B14569" s="524">
        <v>2980.5066499999998</v>
      </c>
      <c r="C14569" s="524">
        <v>2959.4238700000001</v>
      </c>
      <c r="D14569" s="524">
        <v>3013.36643</v>
      </c>
      <c r="E14569" s="525">
        <v>2980.8150099999998</v>
      </c>
      <c r="G14569" s="41">
        <v>11.27</v>
      </c>
    </row>
    <row r="14570" spans="1:7">
      <c r="A14570" s="524">
        <v>145.62</v>
      </c>
      <c r="B14570" s="524">
        <v>2980.7066500000001</v>
      </c>
      <c r="C14570" s="524">
        <v>2959.6238699999999</v>
      </c>
      <c r="D14570" s="524">
        <v>3013.5664299999999</v>
      </c>
      <c r="E14570" s="525">
        <v>2981.0150100000001</v>
      </c>
      <c r="G14570" s="41">
        <v>11.27</v>
      </c>
    </row>
    <row r="14571" spans="1:7">
      <c r="A14571" s="524">
        <v>145.63</v>
      </c>
      <c r="B14571" s="524">
        <v>2980.9066499999999</v>
      </c>
      <c r="C14571" s="524">
        <v>2959.8238700000002</v>
      </c>
      <c r="D14571" s="524">
        <v>3013.7664300000001</v>
      </c>
      <c r="E14571" s="525">
        <v>2981.2150099999999</v>
      </c>
      <c r="G14571" s="41">
        <v>11.27</v>
      </c>
    </row>
    <row r="14572" spans="1:7">
      <c r="A14572" s="524">
        <v>145.63999999999999</v>
      </c>
      <c r="B14572" s="524">
        <v>2981.1066500000002</v>
      </c>
      <c r="C14572" s="524">
        <v>2960.02387</v>
      </c>
      <c r="D14572" s="524">
        <v>3013.9664299999999</v>
      </c>
      <c r="E14572" s="525">
        <v>2981.4150100000002</v>
      </c>
      <c r="G14572" s="41">
        <v>11.27</v>
      </c>
    </row>
    <row r="14573" spans="1:7">
      <c r="A14573" s="524">
        <v>145.65</v>
      </c>
      <c r="B14573" s="524">
        <v>2981.30665</v>
      </c>
      <c r="C14573" s="524">
        <v>2960.2238699999998</v>
      </c>
      <c r="D14573" s="524">
        <v>3014.1664300000002</v>
      </c>
      <c r="E14573" s="525">
        <v>2981.61501</v>
      </c>
      <c r="G14573" s="41">
        <v>11.27</v>
      </c>
    </row>
    <row r="14574" spans="1:7">
      <c r="A14574" s="524">
        <v>145.66</v>
      </c>
      <c r="B14574" s="524">
        <v>2981.5066499999998</v>
      </c>
      <c r="C14574" s="524">
        <v>2960.4238700000001</v>
      </c>
      <c r="D14574" s="524">
        <v>3014.36643</v>
      </c>
      <c r="E14574" s="525">
        <v>2981.8150099999998</v>
      </c>
      <c r="G14574" s="41">
        <v>11.27</v>
      </c>
    </row>
    <row r="14575" spans="1:7">
      <c r="A14575" s="524">
        <v>145.66999999999999</v>
      </c>
      <c r="B14575" s="524">
        <v>2981.7066500000001</v>
      </c>
      <c r="C14575" s="524">
        <v>2960.6238699999999</v>
      </c>
      <c r="D14575" s="524">
        <v>3014.5664299999999</v>
      </c>
      <c r="E14575" s="525">
        <v>2982.0150100000001</v>
      </c>
      <c r="G14575" s="41">
        <v>11.27</v>
      </c>
    </row>
    <row r="14576" spans="1:7">
      <c r="A14576" s="524">
        <v>145.68</v>
      </c>
      <c r="B14576" s="524">
        <v>2981.9066499999999</v>
      </c>
      <c r="C14576" s="524">
        <v>2960.8238700000002</v>
      </c>
      <c r="D14576" s="524">
        <v>3014.7664300000001</v>
      </c>
      <c r="E14576" s="525">
        <v>2982.2150099999999</v>
      </c>
      <c r="G14576" s="41">
        <v>11.27</v>
      </c>
    </row>
    <row r="14577" spans="1:7">
      <c r="A14577" s="524">
        <v>145.69</v>
      </c>
      <c r="B14577" s="524">
        <v>2982.1066500000002</v>
      </c>
      <c r="C14577" s="524">
        <v>2961.02387</v>
      </c>
      <c r="D14577" s="524">
        <v>3014.9664299999999</v>
      </c>
      <c r="E14577" s="525">
        <v>2982.4150100000002</v>
      </c>
      <c r="G14577" s="41">
        <v>11.27</v>
      </c>
    </row>
    <row r="14578" spans="1:7">
      <c r="A14578" s="524">
        <v>145.69999999999999</v>
      </c>
      <c r="B14578" s="524">
        <v>2982.30665</v>
      </c>
      <c r="C14578" s="524">
        <v>2961.2238699999998</v>
      </c>
      <c r="D14578" s="524">
        <v>3015.1664300000002</v>
      </c>
      <c r="E14578" s="525">
        <v>2982.61501</v>
      </c>
      <c r="G14578" s="41">
        <v>11.27</v>
      </c>
    </row>
    <row r="14579" spans="1:7">
      <c r="A14579" s="524">
        <v>145.71</v>
      </c>
      <c r="B14579" s="524">
        <v>2982.5066499999998</v>
      </c>
      <c r="C14579" s="524">
        <v>2961.4238700000001</v>
      </c>
      <c r="D14579" s="524">
        <v>3015.36643</v>
      </c>
      <c r="E14579" s="525">
        <v>2982.8150099999998</v>
      </c>
      <c r="G14579" s="41">
        <v>11.27</v>
      </c>
    </row>
    <row r="14580" spans="1:7">
      <c r="A14580" s="524">
        <v>145.72</v>
      </c>
      <c r="B14580" s="524">
        <v>2982.7066500000001</v>
      </c>
      <c r="C14580" s="524">
        <v>2961.6238699999999</v>
      </c>
      <c r="D14580" s="524">
        <v>3015.5664299999999</v>
      </c>
      <c r="E14580" s="525">
        <v>2983.0150100000001</v>
      </c>
      <c r="G14580" s="41">
        <v>11.27</v>
      </c>
    </row>
    <row r="14581" spans="1:7">
      <c r="A14581" s="524">
        <v>145.72999999999999</v>
      </c>
      <c r="B14581" s="524">
        <v>2982.9066499999999</v>
      </c>
      <c r="C14581" s="524">
        <v>2961.8238700000002</v>
      </c>
      <c r="D14581" s="524">
        <v>3015.7664300000001</v>
      </c>
      <c r="E14581" s="525">
        <v>2983.2150099999999</v>
      </c>
      <c r="G14581" s="41">
        <v>11.27</v>
      </c>
    </row>
    <row r="14582" spans="1:7">
      <c r="A14582" s="524">
        <v>145.74</v>
      </c>
      <c r="B14582" s="524">
        <v>2983.1066500000002</v>
      </c>
      <c r="C14582" s="524">
        <v>2962.02387</v>
      </c>
      <c r="D14582" s="524">
        <v>3015.9664299999999</v>
      </c>
      <c r="E14582" s="525">
        <v>2983.4150100000002</v>
      </c>
      <c r="G14582" s="41">
        <v>11.27</v>
      </c>
    </row>
    <row r="14583" spans="1:7">
      <c r="A14583" s="524">
        <v>145.75</v>
      </c>
      <c r="B14583" s="524">
        <v>2983.30665</v>
      </c>
      <c r="C14583" s="524">
        <v>2962.2238699999998</v>
      </c>
      <c r="D14583" s="524">
        <v>3016.1664300000002</v>
      </c>
      <c r="E14583" s="525">
        <v>2983.61501</v>
      </c>
      <c r="G14583" s="41">
        <v>11.27</v>
      </c>
    </row>
    <row r="14584" spans="1:7">
      <c r="A14584" s="524">
        <v>145.76</v>
      </c>
      <c r="B14584" s="524">
        <v>2983.5066499999998</v>
      </c>
      <c r="C14584" s="524">
        <v>2962.4238700000001</v>
      </c>
      <c r="D14584" s="524">
        <v>3016.36643</v>
      </c>
      <c r="E14584" s="525">
        <v>2983.8150099999998</v>
      </c>
      <c r="G14584" s="41">
        <v>11.27</v>
      </c>
    </row>
    <row r="14585" spans="1:7">
      <c r="A14585" s="524">
        <v>145.77000000000001</v>
      </c>
      <c r="B14585" s="524">
        <v>2983.7066500000001</v>
      </c>
      <c r="C14585" s="524">
        <v>2962.6238699999999</v>
      </c>
      <c r="D14585" s="524">
        <v>3016.5664299999999</v>
      </c>
      <c r="E14585" s="525">
        <v>2984.0150100000001</v>
      </c>
      <c r="G14585" s="41">
        <v>11.27</v>
      </c>
    </row>
    <row r="14586" spans="1:7">
      <c r="A14586" s="524">
        <v>145.78</v>
      </c>
      <c r="B14586" s="524">
        <v>2983.9066499999999</v>
      </c>
      <c r="C14586" s="524">
        <v>2962.8238700000002</v>
      </c>
      <c r="D14586" s="524">
        <v>3016.7664300000001</v>
      </c>
      <c r="E14586" s="525">
        <v>2984.2150099999999</v>
      </c>
      <c r="G14586" s="41">
        <v>11.27</v>
      </c>
    </row>
    <row r="14587" spans="1:7">
      <c r="A14587" s="524">
        <v>145.79</v>
      </c>
      <c r="B14587" s="524">
        <v>2984.1066500000002</v>
      </c>
      <c r="C14587" s="524">
        <v>2963.02387</v>
      </c>
      <c r="D14587" s="524">
        <v>3016.9664299999999</v>
      </c>
      <c r="E14587" s="525">
        <v>2984.4150100000002</v>
      </c>
      <c r="G14587" s="41">
        <v>11.27</v>
      </c>
    </row>
    <row r="14588" spans="1:7">
      <c r="A14588" s="524">
        <v>145.80000000000001</v>
      </c>
      <c r="B14588" s="524">
        <v>2984.30665</v>
      </c>
      <c r="C14588" s="524">
        <v>2963.2238699999998</v>
      </c>
      <c r="D14588" s="524">
        <v>3017.1664300000002</v>
      </c>
      <c r="E14588" s="525">
        <v>2984.61501</v>
      </c>
      <c r="G14588" s="41">
        <v>11.27</v>
      </c>
    </row>
    <row r="14589" spans="1:7">
      <c r="A14589" s="524">
        <v>145.81</v>
      </c>
      <c r="B14589" s="524">
        <v>2984.5066499999998</v>
      </c>
      <c r="C14589" s="524">
        <v>2963.4238700000001</v>
      </c>
      <c r="D14589" s="524">
        <v>3017.36643</v>
      </c>
      <c r="E14589" s="525">
        <v>2984.8150099999998</v>
      </c>
      <c r="G14589" s="41">
        <v>11.27</v>
      </c>
    </row>
    <row r="14590" spans="1:7">
      <c r="A14590" s="524">
        <v>145.82</v>
      </c>
      <c r="B14590" s="524">
        <v>2984.7066500000001</v>
      </c>
      <c r="C14590" s="524">
        <v>2963.6238699999999</v>
      </c>
      <c r="D14590" s="524">
        <v>3017.5664299999999</v>
      </c>
      <c r="E14590" s="525">
        <v>2985.0150100000001</v>
      </c>
      <c r="G14590" s="41">
        <v>11.27</v>
      </c>
    </row>
    <row r="14591" spans="1:7">
      <c r="A14591" s="524">
        <v>145.83000000000001</v>
      </c>
      <c r="B14591" s="524">
        <v>2984.9066499999999</v>
      </c>
      <c r="C14591" s="524">
        <v>2963.8238700000002</v>
      </c>
      <c r="D14591" s="524">
        <v>3017.7664300000001</v>
      </c>
      <c r="E14591" s="525">
        <v>2985.2150099999999</v>
      </c>
      <c r="G14591" s="41">
        <v>11.27</v>
      </c>
    </row>
    <row r="14592" spans="1:7">
      <c r="A14592" s="524">
        <v>145.84</v>
      </c>
      <c r="B14592" s="524">
        <v>2985.1066500000002</v>
      </c>
      <c r="C14592" s="524">
        <v>2964.02387</v>
      </c>
      <c r="D14592" s="524">
        <v>3017.9664299999999</v>
      </c>
      <c r="E14592" s="525">
        <v>2985.4150100000002</v>
      </c>
      <c r="G14592" s="41">
        <v>11.27</v>
      </c>
    </row>
    <row r="14593" spans="1:7">
      <c r="A14593" s="524">
        <v>145.85</v>
      </c>
      <c r="B14593" s="524">
        <v>2985.30665</v>
      </c>
      <c r="C14593" s="524">
        <v>2964.2238699999998</v>
      </c>
      <c r="D14593" s="524">
        <v>3018.1664300000002</v>
      </c>
      <c r="E14593" s="525">
        <v>2985.61501</v>
      </c>
      <c r="G14593" s="41">
        <v>11.27</v>
      </c>
    </row>
    <row r="14594" spans="1:7">
      <c r="A14594" s="524">
        <v>145.86000000000001</v>
      </c>
      <c r="B14594" s="524">
        <v>2985.5066499999998</v>
      </c>
      <c r="C14594" s="524">
        <v>2964.4238700000001</v>
      </c>
      <c r="D14594" s="524">
        <v>3018.36643</v>
      </c>
      <c r="E14594" s="525">
        <v>2985.8150099999998</v>
      </c>
      <c r="G14594" s="41">
        <v>11.27</v>
      </c>
    </row>
    <row r="14595" spans="1:7">
      <c r="A14595" s="524">
        <v>145.87</v>
      </c>
      <c r="B14595" s="524">
        <v>2985.7066500000001</v>
      </c>
      <c r="C14595" s="524">
        <v>2964.6238699999999</v>
      </c>
      <c r="D14595" s="524">
        <v>3018.5664299999999</v>
      </c>
      <c r="E14595" s="525">
        <v>2986.0150100000001</v>
      </c>
      <c r="G14595" s="41">
        <v>11.27</v>
      </c>
    </row>
    <row r="14596" spans="1:7">
      <c r="A14596" s="524">
        <v>145.88</v>
      </c>
      <c r="B14596" s="524">
        <v>2985.9066499999999</v>
      </c>
      <c r="C14596" s="524">
        <v>2964.8238700000002</v>
      </c>
      <c r="D14596" s="524">
        <v>3018.7664300000001</v>
      </c>
      <c r="E14596" s="525">
        <v>2986.2150099999999</v>
      </c>
      <c r="G14596" s="41">
        <v>11.27</v>
      </c>
    </row>
    <row r="14597" spans="1:7">
      <c r="A14597" s="524">
        <v>145.88999999999999</v>
      </c>
      <c r="B14597" s="524">
        <v>2986.1066500000002</v>
      </c>
      <c r="C14597" s="524">
        <v>2965.02387</v>
      </c>
      <c r="D14597" s="524">
        <v>3018.9664299999999</v>
      </c>
      <c r="E14597" s="525">
        <v>2986.4150100000002</v>
      </c>
      <c r="G14597" s="41">
        <v>11.27</v>
      </c>
    </row>
    <row r="14598" spans="1:7">
      <c r="A14598" s="524">
        <v>145.9</v>
      </c>
      <c r="B14598" s="524">
        <v>2986.30665</v>
      </c>
      <c r="C14598" s="524">
        <v>2965.2238699999998</v>
      </c>
      <c r="D14598" s="524">
        <v>3019.1664300000002</v>
      </c>
      <c r="E14598" s="525">
        <v>2986.61501</v>
      </c>
      <c r="G14598" s="41">
        <v>11.27</v>
      </c>
    </row>
    <row r="14599" spans="1:7">
      <c r="A14599" s="524">
        <v>145.91</v>
      </c>
      <c r="B14599" s="524">
        <v>2986.5066499999998</v>
      </c>
      <c r="C14599" s="524">
        <v>2965.4238700000001</v>
      </c>
      <c r="D14599" s="524">
        <v>3019.36643</v>
      </c>
      <c r="E14599" s="525">
        <v>2986.8150099999998</v>
      </c>
      <c r="G14599" s="41">
        <v>11.27</v>
      </c>
    </row>
    <row r="14600" spans="1:7">
      <c r="A14600" s="524">
        <v>145.91999999999999</v>
      </c>
      <c r="B14600" s="524">
        <v>2986.7066500000001</v>
      </c>
      <c r="C14600" s="524">
        <v>2965.6238699999999</v>
      </c>
      <c r="D14600" s="524">
        <v>3019.5664299999999</v>
      </c>
      <c r="E14600" s="525">
        <v>2987.0150100000001</v>
      </c>
      <c r="G14600" s="41">
        <v>11.27</v>
      </c>
    </row>
    <row r="14601" spans="1:7">
      <c r="A14601" s="524">
        <v>145.93</v>
      </c>
      <c r="B14601" s="524">
        <v>2986.9066499999999</v>
      </c>
      <c r="C14601" s="524">
        <v>2965.8238700000002</v>
      </c>
      <c r="D14601" s="524">
        <v>3019.7664300000001</v>
      </c>
      <c r="E14601" s="525">
        <v>2987.2150099999999</v>
      </c>
      <c r="G14601" s="41">
        <v>11.27</v>
      </c>
    </row>
    <row r="14602" spans="1:7">
      <c r="A14602" s="524">
        <v>145.94</v>
      </c>
      <c r="B14602" s="524">
        <v>2987.1066500000002</v>
      </c>
      <c r="C14602" s="524">
        <v>2966.02387</v>
      </c>
      <c r="D14602" s="524">
        <v>3019.9664299999999</v>
      </c>
      <c r="E14602" s="525">
        <v>2987.4150100000002</v>
      </c>
      <c r="G14602" s="41">
        <v>11.27</v>
      </c>
    </row>
    <row r="14603" spans="1:7">
      <c r="A14603" s="524">
        <v>145.94999999999999</v>
      </c>
      <c r="B14603" s="524">
        <v>2987.30665</v>
      </c>
      <c r="C14603" s="524">
        <v>2966.2238699999998</v>
      </c>
      <c r="D14603" s="524">
        <v>3020.1664300000002</v>
      </c>
      <c r="E14603" s="525">
        <v>2987.61501</v>
      </c>
      <c r="G14603" s="41">
        <v>11.27</v>
      </c>
    </row>
    <row r="14604" spans="1:7">
      <c r="A14604" s="524">
        <v>145.96</v>
      </c>
      <c r="B14604" s="524">
        <v>2987.5066499999998</v>
      </c>
      <c r="C14604" s="524">
        <v>2966.4238700000001</v>
      </c>
      <c r="D14604" s="524">
        <v>3020.36643</v>
      </c>
      <c r="E14604" s="525">
        <v>2987.8150099999998</v>
      </c>
      <c r="G14604" s="41">
        <v>11.27</v>
      </c>
    </row>
    <row r="14605" spans="1:7">
      <c r="A14605" s="524">
        <v>145.97</v>
      </c>
      <c r="B14605" s="524">
        <v>2987.7066500000001</v>
      </c>
      <c r="C14605" s="524">
        <v>2966.6238699999999</v>
      </c>
      <c r="D14605" s="524">
        <v>3020.5664299999999</v>
      </c>
      <c r="E14605" s="525">
        <v>2988.0150100000001</v>
      </c>
      <c r="G14605" s="41">
        <v>11.27</v>
      </c>
    </row>
    <row r="14606" spans="1:7">
      <c r="A14606" s="524">
        <v>145.97999999999999</v>
      </c>
      <c r="B14606" s="524">
        <v>2987.9066499999999</v>
      </c>
      <c r="C14606" s="524">
        <v>2966.8238700000002</v>
      </c>
      <c r="D14606" s="524">
        <v>3020.7664300000001</v>
      </c>
      <c r="E14606" s="525">
        <v>2988.2150099999999</v>
      </c>
      <c r="G14606" s="41">
        <v>11.27</v>
      </c>
    </row>
    <row r="14607" spans="1:7">
      <c r="A14607" s="524">
        <v>145.99</v>
      </c>
      <c r="B14607" s="524">
        <v>2988.1066500000002</v>
      </c>
      <c r="C14607" s="524">
        <v>2967.02387</v>
      </c>
      <c r="D14607" s="524">
        <v>3020.9664299999999</v>
      </c>
      <c r="E14607" s="525">
        <v>2988.4150100000002</v>
      </c>
      <c r="G14607" s="41">
        <v>11.27</v>
      </c>
    </row>
    <row r="14608" spans="1:7">
      <c r="A14608" s="524">
        <v>146</v>
      </c>
      <c r="B14608" s="524">
        <v>2988.30665</v>
      </c>
      <c r="C14608" s="524">
        <v>2967.2238699999998</v>
      </c>
      <c r="D14608" s="524">
        <v>3021.1664300000002</v>
      </c>
      <c r="E14608" s="525">
        <v>2988.61501</v>
      </c>
      <c r="G14608" s="41">
        <v>11.27</v>
      </c>
    </row>
    <row r="14609" spans="1:7">
      <c r="A14609" s="524">
        <v>146.01</v>
      </c>
      <c r="B14609" s="524">
        <v>2988.5066499999998</v>
      </c>
      <c r="C14609" s="524">
        <v>2967.4238700000001</v>
      </c>
      <c r="D14609" s="524">
        <v>3021.36643</v>
      </c>
      <c r="E14609" s="525">
        <v>2988.8150099999998</v>
      </c>
      <c r="G14609" s="41">
        <v>11.27</v>
      </c>
    </row>
    <row r="14610" spans="1:7">
      <c r="A14610" s="524">
        <v>146.02000000000001</v>
      </c>
      <c r="B14610" s="524">
        <v>2988.7066500000001</v>
      </c>
      <c r="C14610" s="524">
        <v>2967.6238699999999</v>
      </c>
      <c r="D14610" s="524">
        <v>3021.5664299999999</v>
      </c>
      <c r="E14610" s="525">
        <v>2989.0150100000001</v>
      </c>
      <c r="G14610" s="41">
        <v>11.27</v>
      </c>
    </row>
    <row r="14611" spans="1:7">
      <c r="A14611" s="524">
        <v>146.03</v>
      </c>
      <c r="B14611" s="524">
        <v>2988.9066499999999</v>
      </c>
      <c r="C14611" s="524">
        <v>2967.8238700000002</v>
      </c>
      <c r="D14611" s="524">
        <v>3021.7664300000001</v>
      </c>
      <c r="E14611" s="525">
        <v>2989.2150099999999</v>
      </c>
      <c r="G14611" s="41">
        <v>11.27</v>
      </c>
    </row>
    <row r="14612" spans="1:7">
      <c r="A14612" s="524">
        <v>146.04</v>
      </c>
      <c r="B14612" s="524">
        <v>2989.1066500000002</v>
      </c>
      <c r="C14612" s="524">
        <v>2968.02387</v>
      </c>
      <c r="D14612" s="524">
        <v>3021.9664299999999</v>
      </c>
      <c r="E14612" s="525">
        <v>2989.4150100000002</v>
      </c>
      <c r="G14612" s="41">
        <v>11.27</v>
      </c>
    </row>
    <row r="14613" spans="1:7">
      <c r="A14613" s="524">
        <v>146.05000000000001</v>
      </c>
      <c r="B14613" s="524">
        <v>2989.30665</v>
      </c>
      <c r="C14613" s="524">
        <v>2968.2238699999998</v>
      </c>
      <c r="D14613" s="524">
        <v>3022.1664300000002</v>
      </c>
      <c r="E14613" s="525">
        <v>2989.61501</v>
      </c>
      <c r="G14613" s="41">
        <v>11.27</v>
      </c>
    </row>
    <row r="14614" spans="1:7">
      <c r="A14614" s="524">
        <v>146.06</v>
      </c>
      <c r="B14614" s="524">
        <v>2989.5066499999998</v>
      </c>
      <c r="C14614" s="524">
        <v>2968.4238700000001</v>
      </c>
      <c r="D14614" s="524">
        <v>3022.36643</v>
      </c>
      <c r="E14614" s="525">
        <v>2989.8150099999998</v>
      </c>
      <c r="G14614" s="41">
        <v>11.27</v>
      </c>
    </row>
    <row r="14615" spans="1:7">
      <c r="A14615" s="524">
        <v>146.07</v>
      </c>
      <c r="B14615" s="524">
        <v>2989.7066500000001</v>
      </c>
      <c r="C14615" s="524">
        <v>2968.6238699999999</v>
      </c>
      <c r="D14615" s="524">
        <v>3022.5664299999999</v>
      </c>
      <c r="E14615" s="525">
        <v>2990.0150100000001</v>
      </c>
      <c r="G14615" s="41">
        <v>11.27</v>
      </c>
    </row>
    <row r="14616" spans="1:7">
      <c r="A14616" s="524">
        <v>146.08000000000001</v>
      </c>
      <c r="B14616" s="524">
        <v>2989.9066499999999</v>
      </c>
      <c r="C14616" s="524">
        <v>2968.8238700000002</v>
      </c>
      <c r="D14616" s="524">
        <v>3022.7664300000001</v>
      </c>
      <c r="E14616" s="525">
        <v>2990.2150099999999</v>
      </c>
      <c r="G14616" s="41">
        <v>11.27</v>
      </c>
    </row>
    <row r="14617" spans="1:7">
      <c r="A14617" s="524">
        <v>146.09</v>
      </c>
      <c r="B14617" s="524">
        <v>2990.1066500000002</v>
      </c>
      <c r="C14617" s="524">
        <v>2969.02387</v>
      </c>
      <c r="D14617" s="524">
        <v>3022.9664299999999</v>
      </c>
      <c r="E14617" s="525">
        <v>2990.4150100000002</v>
      </c>
      <c r="G14617" s="41">
        <v>11.27</v>
      </c>
    </row>
    <row r="14618" spans="1:7">
      <c r="A14618" s="524">
        <v>146.1</v>
      </c>
      <c r="B14618" s="524">
        <v>2990.30665</v>
      </c>
      <c r="C14618" s="524">
        <v>2969.2238699999998</v>
      </c>
      <c r="D14618" s="524">
        <v>3023.1664300000002</v>
      </c>
      <c r="E14618" s="525">
        <v>2990.61501</v>
      </c>
      <c r="G14618" s="41">
        <v>11.27</v>
      </c>
    </row>
    <row r="14619" spans="1:7">
      <c r="A14619" s="524">
        <v>146.11000000000001</v>
      </c>
      <c r="B14619" s="524">
        <v>2990.5066499999998</v>
      </c>
      <c r="C14619" s="524">
        <v>2969.4238700000001</v>
      </c>
      <c r="D14619" s="524">
        <v>3023.36643</v>
      </c>
      <c r="E14619" s="525">
        <v>2990.8150099999998</v>
      </c>
      <c r="G14619" s="41">
        <v>11.27</v>
      </c>
    </row>
    <row r="14620" spans="1:7">
      <c r="A14620" s="524">
        <v>146.12</v>
      </c>
      <c r="B14620" s="524">
        <v>2990.7066500000001</v>
      </c>
      <c r="C14620" s="524">
        <v>2969.6238699999999</v>
      </c>
      <c r="D14620" s="524">
        <v>3023.5664299999999</v>
      </c>
      <c r="E14620" s="525">
        <v>2991.0150100000001</v>
      </c>
      <c r="G14620" s="41">
        <v>11.27</v>
      </c>
    </row>
    <row r="14621" spans="1:7">
      <c r="A14621" s="524">
        <v>146.13</v>
      </c>
      <c r="B14621" s="524">
        <v>2990.9066499999999</v>
      </c>
      <c r="C14621" s="524">
        <v>2969.8238700000002</v>
      </c>
      <c r="D14621" s="524">
        <v>3023.7664300000001</v>
      </c>
      <c r="E14621" s="525">
        <v>2991.2150099999999</v>
      </c>
      <c r="G14621" s="41">
        <v>11.27</v>
      </c>
    </row>
    <row r="14622" spans="1:7">
      <c r="A14622" s="524">
        <v>146.13999999999999</v>
      </c>
      <c r="B14622" s="524">
        <v>2991.1066500000002</v>
      </c>
      <c r="C14622" s="524">
        <v>2970.02387</v>
      </c>
      <c r="D14622" s="524">
        <v>3023.9664299999999</v>
      </c>
      <c r="E14622" s="525">
        <v>2991.4150100000002</v>
      </c>
      <c r="G14622" s="41">
        <v>11.27</v>
      </c>
    </row>
    <row r="14623" spans="1:7">
      <c r="A14623" s="524">
        <v>146.15</v>
      </c>
      <c r="B14623" s="524">
        <v>2991.30665</v>
      </c>
      <c r="C14623" s="524">
        <v>2970.2238699999998</v>
      </c>
      <c r="D14623" s="524">
        <v>3024.1664300000002</v>
      </c>
      <c r="E14623" s="525">
        <v>2991.61501</v>
      </c>
      <c r="G14623" s="41">
        <v>11.27</v>
      </c>
    </row>
    <row r="14624" spans="1:7">
      <c r="A14624" s="524">
        <v>146.16</v>
      </c>
      <c r="B14624" s="524">
        <v>2991.5066499999998</v>
      </c>
      <c r="C14624" s="524">
        <v>2970.4238700000001</v>
      </c>
      <c r="D14624" s="524">
        <v>3024.36643</v>
      </c>
      <c r="E14624" s="525">
        <v>2991.8150099999998</v>
      </c>
      <c r="G14624" s="41">
        <v>11.27</v>
      </c>
    </row>
    <row r="14625" spans="1:7">
      <c r="A14625" s="524">
        <v>146.16999999999999</v>
      </c>
      <c r="B14625" s="524">
        <v>2991.7066500000001</v>
      </c>
      <c r="C14625" s="524">
        <v>2970.6238699999999</v>
      </c>
      <c r="D14625" s="524">
        <v>3024.5664299999999</v>
      </c>
      <c r="E14625" s="525">
        <v>2992.0150100000001</v>
      </c>
      <c r="G14625" s="41">
        <v>11.27</v>
      </c>
    </row>
    <row r="14626" spans="1:7">
      <c r="A14626" s="524">
        <v>146.18</v>
      </c>
      <c r="B14626" s="524">
        <v>2991.9066499999999</v>
      </c>
      <c r="C14626" s="524">
        <v>2970.8238700000002</v>
      </c>
      <c r="D14626" s="524">
        <v>3024.7664300000001</v>
      </c>
      <c r="E14626" s="525">
        <v>2992.2150099999999</v>
      </c>
      <c r="G14626" s="41">
        <v>11.27</v>
      </c>
    </row>
    <row r="14627" spans="1:7">
      <c r="A14627" s="524">
        <v>146.19</v>
      </c>
      <c r="B14627" s="524">
        <v>2992.1066500000002</v>
      </c>
      <c r="C14627" s="524">
        <v>2971.02387</v>
      </c>
      <c r="D14627" s="524">
        <v>3024.9664299999999</v>
      </c>
      <c r="E14627" s="525">
        <v>2992.4150100000002</v>
      </c>
      <c r="G14627" s="41">
        <v>11.27</v>
      </c>
    </row>
    <row r="14628" spans="1:7">
      <c r="A14628" s="524">
        <v>146.19999999999999</v>
      </c>
      <c r="B14628" s="524">
        <v>2992.30665</v>
      </c>
      <c r="C14628" s="524">
        <v>2971.2238699999998</v>
      </c>
      <c r="D14628" s="524">
        <v>3025.1664300000002</v>
      </c>
      <c r="E14628" s="525">
        <v>2992.61501</v>
      </c>
      <c r="G14628" s="41">
        <v>11.27</v>
      </c>
    </row>
    <row r="14629" spans="1:7">
      <c r="A14629" s="524">
        <v>146.21</v>
      </c>
      <c r="B14629" s="524">
        <v>2992.5066499999998</v>
      </c>
      <c r="C14629" s="524">
        <v>2971.4238700000001</v>
      </c>
      <c r="D14629" s="524">
        <v>3025.36643</v>
      </c>
      <c r="E14629" s="525">
        <v>2992.8150099999998</v>
      </c>
      <c r="G14629" s="41">
        <v>11.27</v>
      </c>
    </row>
    <row r="14630" spans="1:7">
      <c r="A14630" s="524">
        <v>146.22</v>
      </c>
      <c r="B14630" s="524">
        <v>2992.7066500000001</v>
      </c>
      <c r="C14630" s="524">
        <v>2971.6238699999999</v>
      </c>
      <c r="D14630" s="524">
        <v>3025.5664299999999</v>
      </c>
      <c r="E14630" s="525">
        <v>2993.0150100000001</v>
      </c>
      <c r="G14630" s="41">
        <v>11.27</v>
      </c>
    </row>
    <row r="14631" spans="1:7">
      <c r="A14631" s="524">
        <v>146.22999999999999</v>
      </c>
      <c r="B14631" s="524">
        <v>2992.9066499999999</v>
      </c>
      <c r="C14631" s="524">
        <v>2971.8238700000002</v>
      </c>
      <c r="D14631" s="524">
        <v>3025.7664300000001</v>
      </c>
      <c r="E14631" s="525">
        <v>2993.2150099999999</v>
      </c>
      <c r="G14631" s="41">
        <v>11.27</v>
      </c>
    </row>
    <row r="14632" spans="1:7">
      <c r="A14632" s="524">
        <v>146.24</v>
      </c>
      <c r="B14632" s="524">
        <v>2993.1066500000002</v>
      </c>
      <c r="C14632" s="524">
        <v>2972.02387</v>
      </c>
      <c r="D14632" s="524">
        <v>3025.9664299999999</v>
      </c>
      <c r="E14632" s="525">
        <v>2993.4150100000002</v>
      </c>
      <c r="G14632" s="41">
        <v>11.27</v>
      </c>
    </row>
    <row r="14633" spans="1:7">
      <c r="A14633" s="524">
        <v>146.25</v>
      </c>
      <c r="B14633" s="524">
        <v>2993.30665</v>
      </c>
      <c r="C14633" s="524">
        <v>2972.2238699999998</v>
      </c>
      <c r="D14633" s="524">
        <v>3026.1664300000002</v>
      </c>
      <c r="E14633" s="525">
        <v>2993.61501</v>
      </c>
      <c r="G14633" s="41">
        <v>11.27</v>
      </c>
    </row>
    <row r="14634" spans="1:7">
      <c r="A14634" s="524">
        <v>146.26</v>
      </c>
      <c r="B14634" s="524">
        <v>2993.5066499999998</v>
      </c>
      <c r="C14634" s="524">
        <v>2972.4238700000001</v>
      </c>
      <c r="D14634" s="524">
        <v>3026.36643</v>
      </c>
      <c r="E14634" s="525">
        <v>2993.8150099999998</v>
      </c>
      <c r="G14634" s="41">
        <v>11.27</v>
      </c>
    </row>
    <row r="14635" spans="1:7">
      <c r="A14635" s="524">
        <v>146.27000000000001</v>
      </c>
      <c r="B14635" s="524">
        <v>2993.7066500000001</v>
      </c>
      <c r="C14635" s="524">
        <v>2972.6238699999999</v>
      </c>
      <c r="D14635" s="524">
        <v>3026.5664299999999</v>
      </c>
      <c r="E14635" s="525">
        <v>2994.0150100000001</v>
      </c>
      <c r="G14635" s="41">
        <v>11.27</v>
      </c>
    </row>
    <row r="14636" spans="1:7">
      <c r="A14636" s="524">
        <v>146.28</v>
      </c>
      <c r="B14636" s="524">
        <v>2993.9066499999999</v>
      </c>
      <c r="C14636" s="524">
        <v>2972.8238700000002</v>
      </c>
      <c r="D14636" s="524">
        <v>3026.7664300000001</v>
      </c>
      <c r="E14636" s="525">
        <v>2994.2150099999999</v>
      </c>
      <c r="G14636" s="41">
        <v>11.27</v>
      </c>
    </row>
    <row r="14637" spans="1:7">
      <c r="A14637" s="524">
        <v>146.29</v>
      </c>
      <c r="B14637" s="524">
        <v>2994.1066500000002</v>
      </c>
      <c r="C14637" s="524">
        <v>2973.02387</v>
      </c>
      <c r="D14637" s="524">
        <v>3026.9664299999999</v>
      </c>
      <c r="E14637" s="525">
        <v>2994.4150100000002</v>
      </c>
      <c r="G14637" s="41">
        <v>11.27</v>
      </c>
    </row>
    <row r="14638" spans="1:7">
      <c r="A14638" s="524">
        <v>146.30000000000001</v>
      </c>
      <c r="B14638" s="524">
        <v>2994.30665</v>
      </c>
      <c r="C14638" s="524">
        <v>2973.2238699999998</v>
      </c>
      <c r="D14638" s="524">
        <v>3027.1664300000002</v>
      </c>
      <c r="E14638" s="525">
        <v>2994.61501</v>
      </c>
      <c r="G14638" s="41">
        <v>11.27</v>
      </c>
    </row>
    <row r="14639" spans="1:7">
      <c r="A14639" s="524">
        <v>146.31</v>
      </c>
      <c r="B14639" s="524">
        <v>2994.5066499999998</v>
      </c>
      <c r="C14639" s="524">
        <v>2973.4238700000001</v>
      </c>
      <c r="D14639" s="524">
        <v>3027.36643</v>
      </c>
      <c r="E14639" s="525">
        <v>2994.8150099999998</v>
      </c>
      <c r="G14639" s="41">
        <v>11.27</v>
      </c>
    </row>
    <row r="14640" spans="1:7">
      <c r="A14640" s="524">
        <v>146.32</v>
      </c>
      <c r="B14640" s="524">
        <v>2994.7066500000001</v>
      </c>
      <c r="C14640" s="524">
        <v>2973.6238699999999</v>
      </c>
      <c r="D14640" s="524">
        <v>3027.5664299999999</v>
      </c>
      <c r="E14640" s="525">
        <v>2995.0150100000001</v>
      </c>
      <c r="G14640" s="41">
        <v>11.27</v>
      </c>
    </row>
    <row r="14641" spans="1:7">
      <c r="A14641" s="524">
        <v>146.33000000000001</v>
      </c>
      <c r="B14641" s="524">
        <v>2994.9066499999999</v>
      </c>
      <c r="C14641" s="524">
        <v>2973.8238700000002</v>
      </c>
      <c r="D14641" s="524">
        <v>3027.7664300000001</v>
      </c>
      <c r="E14641" s="525">
        <v>2995.2150099999999</v>
      </c>
      <c r="G14641" s="41">
        <v>11.27</v>
      </c>
    </row>
    <row r="14642" spans="1:7">
      <c r="A14642" s="524">
        <v>146.34</v>
      </c>
      <c r="B14642" s="524">
        <v>2995.1066500000002</v>
      </c>
      <c r="C14642" s="524">
        <v>2974.02387</v>
      </c>
      <c r="D14642" s="524">
        <v>3027.9664299999999</v>
      </c>
      <c r="E14642" s="525">
        <v>2995.4150100000002</v>
      </c>
      <c r="G14642" s="41">
        <v>11.27</v>
      </c>
    </row>
    <row r="14643" spans="1:7">
      <c r="A14643" s="524">
        <v>146.35</v>
      </c>
      <c r="B14643" s="524">
        <v>2995.30665</v>
      </c>
      <c r="C14643" s="524">
        <v>2974.2238699999998</v>
      </c>
      <c r="D14643" s="524">
        <v>3028.1664300000002</v>
      </c>
      <c r="E14643" s="525">
        <v>2995.61501</v>
      </c>
      <c r="G14643" s="41">
        <v>11.27</v>
      </c>
    </row>
    <row r="14644" spans="1:7">
      <c r="A14644" s="524">
        <v>146.36000000000001</v>
      </c>
      <c r="B14644" s="524">
        <v>2995.5066499999998</v>
      </c>
      <c r="C14644" s="524">
        <v>2974.4238700000001</v>
      </c>
      <c r="D14644" s="524">
        <v>3028.36643</v>
      </c>
      <c r="E14644" s="525">
        <v>2995.8150099999998</v>
      </c>
      <c r="G14644" s="41">
        <v>11.27</v>
      </c>
    </row>
    <row r="14645" spans="1:7">
      <c r="A14645" s="524">
        <v>146.37</v>
      </c>
      <c r="B14645" s="524">
        <v>2995.7066500000001</v>
      </c>
      <c r="C14645" s="524">
        <v>2974.6238699999999</v>
      </c>
      <c r="D14645" s="524">
        <v>3028.5664299999999</v>
      </c>
      <c r="E14645" s="525">
        <v>2996.0150100000001</v>
      </c>
      <c r="G14645" s="41">
        <v>11.27</v>
      </c>
    </row>
    <row r="14646" spans="1:7">
      <c r="A14646" s="524">
        <v>146.38</v>
      </c>
      <c r="B14646" s="524">
        <v>2995.9066499999999</v>
      </c>
      <c r="C14646" s="524">
        <v>2974.8238700000002</v>
      </c>
      <c r="D14646" s="524">
        <v>3028.7664300000001</v>
      </c>
      <c r="E14646" s="525">
        <v>2996.2150099999999</v>
      </c>
      <c r="G14646" s="41">
        <v>11.27</v>
      </c>
    </row>
    <row r="14647" spans="1:7">
      <c r="A14647" s="524">
        <v>146.38999999999999</v>
      </c>
      <c r="B14647" s="524">
        <v>2996.1066500000002</v>
      </c>
      <c r="C14647" s="524">
        <v>2975.02387</v>
      </c>
      <c r="D14647" s="524">
        <v>3028.9664299999999</v>
      </c>
      <c r="E14647" s="525">
        <v>2996.4150100000002</v>
      </c>
      <c r="G14647" s="41">
        <v>11.27</v>
      </c>
    </row>
    <row r="14648" spans="1:7">
      <c r="A14648" s="524">
        <v>146.4</v>
      </c>
      <c r="B14648" s="524">
        <v>2996.30665</v>
      </c>
      <c r="C14648" s="524">
        <v>2975.2238699999998</v>
      </c>
      <c r="D14648" s="524">
        <v>3029.1664300000002</v>
      </c>
      <c r="E14648" s="525">
        <v>2996.61501</v>
      </c>
      <c r="G14648" s="41">
        <v>11.27</v>
      </c>
    </row>
    <row r="14649" spans="1:7">
      <c r="A14649" s="524">
        <v>146.41</v>
      </c>
      <c r="B14649" s="524">
        <v>2996.5066499999998</v>
      </c>
      <c r="C14649" s="524">
        <v>2975.4238700000001</v>
      </c>
      <c r="D14649" s="524">
        <v>3029.36643</v>
      </c>
      <c r="E14649" s="525">
        <v>2996.8150099999998</v>
      </c>
      <c r="G14649" s="41">
        <v>11.27</v>
      </c>
    </row>
    <row r="14650" spans="1:7">
      <c r="A14650" s="524">
        <v>146.41999999999999</v>
      </c>
      <c r="B14650" s="524">
        <v>2996.7066500000001</v>
      </c>
      <c r="C14650" s="524">
        <v>2975.6238699999999</v>
      </c>
      <c r="D14650" s="524">
        <v>3029.5664299999999</v>
      </c>
      <c r="E14650" s="525">
        <v>2997.0150100000001</v>
      </c>
      <c r="G14650" s="41">
        <v>11.27</v>
      </c>
    </row>
    <row r="14651" spans="1:7">
      <c r="A14651" s="524">
        <v>146.43</v>
      </c>
      <c r="B14651" s="524">
        <v>2996.9066499999999</v>
      </c>
      <c r="C14651" s="524">
        <v>2975.8238700000002</v>
      </c>
      <c r="D14651" s="524">
        <v>3029.7664300000001</v>
      </c>
      <c r="E14651" s="525">
        <v>2997.2150099999999</v>
      </c>
      <c r="G14651" s="41">
        <v>11.27</v>
      </c>
    </row>
    <row r="14652" spans="1:7">
      <c r="A14652" s="524">
        <v>146.44</v>
      </c>
      <c r="B14652" s="524">
        <v>2997.1066500000002</v>
      </c>
      <c r="C14652" s="524">
        <v>2976.02387</v>
      </c>
      <c r="D14652" s="524">
        <v>3029.9664299999999</v>
      </c>
      <c r="E14652" s="525">
        <v>2997.4150100000002</v>
      </c>
      <c r="G14652" s="41">
        <v>11.27</v>
      </c>
    </row>
    <row r="14653" spans="1:7">
      <c r="A14653" s="524">
        <v>146.44999999999999</v>
      </c>
      <c r="B14653" s="524">
        <v>2997.30665</v>
      </c>
      <c r="C14653" s="524">
        <v>2976.2238699999998</v>
      </c>
      <c r="D14653" s="524">
        <v>3030.1664300000002</v>
      </c>
      <c r="E14653" s="525">
        <v>2997.61501</v>
      </c>
      <c r="G14653" s="41">
        <v>11.27</v>
      </c>
    </row>
    <row r="14654" spans="1:7">
      <c r="A14654" s="524">
        <v>146.46</v>
      </c>
      <c r="B14654" s="524">
        <v>2997.5066499999998</v>
      </c>
      <c r="C14654" s="524">
        <v>2976.4238700000001</v>
      </c>
      <c r="D14654" s="524">
        <v>3030.36643</v>
      </c>
      <c r="E14654" s="525">
        <v>2997.8150099999998</v>
      </c>
      <c r="G14654" s="41">
        <v>11.27</v>
      </c>
    </row>
    <row r="14655" spans="1:7">
      <c r="A14655" s="524">
        <v>146.47</v>
      </c>
      <c r="B14655" s="524">
        <v>2997.7066500000001</v>
      </c>
      <c r="C14655" s="524">
        <v>2976.6238699999999</v>
      </c>
      <c r="D14655" s="524">
        <v>3030.5664299999999</v>
      </c>
      <c r="E14655" s="525">
        <v>2998.0150100000001</v>
      </c>
      <c r="G14655" s="41">
        <v>11.27</v>
      </c>
    </row>
    <row r="14656" spans="1:7">
      <c r="A14656" s="524">
        <v>146.47999999999999</v>
      </c>
      <c r="B14656" s="524">
        <v>2997.9066499999999</v>
      </c>
      <c r="C14656" s="524">
        <v>2976.8238700000002</v>
      </c>
      <c r="D14656" s="524">
        <v>3030.7664300000001</v>
      </c>
      <c r="E14656" s="525">
        <v>2998.2150099999999</v>
      </c>
      <c r="G14656" s="41">
        <v>11.27</v>
      </c>
    </row>
    <row r="14657" spans="1:7">
      <c r="A14657" s="524">
        <v>146.49</v>
      </c>
      <c r="B14657" s="524">
        <v>2998.1066500000002</v>
      </c>
      <c r="C14657" s="524">
        <v>2977.02387</v>
      </c>
      <c r="D14657" s="524">
        <v>3030.9664299999999</v>
      </c>
      <c r="E14657" s="525">
        <v>2998.4150100000002</v>
      </c>
      <c r="G14657" s="41">
        <v>11.27</v>
      </c>
    </row>
    <row r="14658" spans="1:7">
      <c r="A14658" s="524">
        <v>146.5</v>
      </c>
      <c r="B14658" s="524">
        <v>2998.30665</v>
      </c>
      <c r="C14658" s="524">
        <v>2977.2238699999998</v>
      </c>
      <c r="D14658" s="524">
        <v>3031.1664300000002</v>
      </c>
      <c r="E14658" s="525">
        <v>2998.61501</v>
      </c>
      <c r="G14658" s="41">
        <v>11.27</v>
      </c>
    </row>
    <row r="14659" spans="1:7">
      <c r="A14659" s="524">
        <v>146.51</v>
      </c>
      <c r="B14659" s="524">
        <v>2998.5066499999998</v>
      </c>
      <c r="C14659" s="524">
        <v>2977.4238700000001</v>
      </c>
      <c r="D14659" s="524">
        <v>3031.36643</v>
      </c>
      <c r="E14659" s="525">
        <v>2998.8150099999998</v>
      </c>
      <c r="G14659" s="41">
        <v>11.27</v>
      </c>
    </row>
    <row r="14660" spans="1:7">
      <c r="A14660" s="524">
        <v>146.52000000000001</v>
      </c>
      <c r="B14660" s="524">
        <v>2998.7066500000001</v>
      </c>
      <c r="C14660" s="524">
        <v>2977.6238699999999</v>
      </c>
      <c r="D14660" s="524">
        <v>3031.5664299999999</v>
      </c>
      <c r="E14660" s="525">
        <v>2999.0150100000001</v>
      </c>
      <c r="G14660" s="41">
        <v>11.27</v>
      </c>
    </row>
    <row r="14661" spans="1:7">
      <c r="A14661" s="524">
        <v>146.53</v>
      </c>
      <c r="B14661" s="524">
        <v>2998.9066499999999</v>
      </c>
      <c r="C14661" s="524">
        <v>2977.8238700000002</v>
      </c>
      <c r="D14661" s="524">
        <v>3031.7664300000001</v>
      </c>
      <c r="E14661" s="525">
        <v>2999.2150099999999</v>
      </c>
      <c r="G14661" s="41">
        <v>11.27</v>
      </c>
    </row>
    <row r="14662" spans="1:7">
      <c r="A14662" s="524">
        <v>146.54</v>
      </c>
      <c r="B14662" s="524">
        <v>2999.1066500000002</v>
      </c>
      <c r="C14662" s="524">
        <v>2978.02387</v>
      </c>
      <c r="D14662" s="524">
        <v>3031.9664299999999</v>
      </c>
      <c r="E14662" s="525">
        <v>2999.4150100000002</v>
      </c>
      <c r="G14662" s="41">
        <v>11.27</v>
      </c>
    </row>
    <row r="14663" spans="1:7">
      <c r="A14663" s="524">
        <v>146.55000000000001</v>
      </c>
      <c r="B14663" s="524">
        <v>2999.30665</v>
      </c>
      <c r="C14663" s="524">
        <v>2978.2238699999998</v>
      </c>
      <c r="D14663" s="524">
        <v>3032.1664300000002</v>
      </c>
      <c r="E14663" s="525">
        <v>2999.61501</v>
      </c>
      <c r="G14663" s="41">
        <v>11.27</v>
      </c>
    </row>
    <row r="14664" spans="1:7">
      <c r="A14664" s="524">
        <v>146.56</v>
      </c>
      <c r="B14664" s="524">
        <v>2999.5066499999998</v>
      </c>
      <c r="C14664" s="524">
        <v>2978.4238700000001</v>
      </c>
      <c r="D14664" s="524">
        <v>3032.36643</v>
      </c>
      <c r="E14664" s="525">
        <v>2999.8150099999998</v>
      </c>
      <c r="G14664" s="41">
        <v>11.27</v>
      </c>
    </row>
    <row r="14665" spans="1:7">
      <c r="A14665" s="524">
        <v>146.57</v>
      </c>
      <c r="B14665" s="524">
        <v>2999.7066500000001</v>
      </c>
      <c r="C14665" s="524">
        <v>2978.6238699999999</v>
      </c>
      <c r="D14665" s="524">
        <v>3032.5664299999999</v>
      </c>
      <c r="E14665" s="525">
        <v>3000.0150100000001</v>
      </c>
      <c r="G14665" s="41">
        <v>11.27</v>
      </c>
    </row>
    <row r="14666" spans="1:7">
      <c r="A14666" s="524">
        <v>146.58000000000001</v>
      </c>
      <c r="B14666" s="524">
        <v>2999.9066499999999</v>
      </c>
      <c r="C14666" s="524">
        <v>2978.8238700000002</v>
      </c>
      <c r="D14666" s="524">
        <v>3032.7664300000001</v>
      </c>
      <c r="E14666" s="525">
        <v>3000.2150099999999</v>
      </c>
      <c r="G14666" s="41">
        <v>11.27</v>
      </c>
    </row>
    <row r="14667" spans="1:7">
      <c r="A14667" s="524">
        <v>146.59</v>
      </c>
      <c r="B14667" s="524">
        <v>3000.1066500000002</v>
      </c>
      <c r="C14667" s="524">
        <v>2979.02387</v>
      </c>
      <c r="D14667" s="524">
        <v>3032.9664299999999</v>
      </c>
      <c r="E14667" s="525">
        <v>3000.4150100000002</v>
      </c>
      <c r="G14667" s="41">
        <v>11.27</v>
      </c>
    </row>
    <row r="14668" spans="1:7">
      <c r="A14668" s="524">
        <v>146.6</v>
      </c>
      <c r="B14668" s="524">
        <v>3000.30665</v>
      </c>
      <c r="C14668" s="524">
        <v>2979.2238699999998</v>
      </c>
      <c r="D14668" s="524">
        <v>3033.1664300000002</v>
      </c>
      <c r="E14668" s="525">
        <v>3000.61501</v>
      </c>
      <c r="G14668" s="41">
        <v>11.27</v>
      </c>
    </row>
    <row r="14669" spans="1:7">
      <c r="A14669" s="524">
        <v>146.61000000000001</v>
      </c>
      <c r="B14669" s="524">
        <v>3000.5066499999998</v>
      </c>
      <c r="C14669" s="524">
        <v>2979.4238700000001</v>
      </c>
      <c r="D14669" s="524">
        <v>3033.36643</v>
      </c>
      <c r="E14669" s="525">
        <v>3000.8150099999998</v>
      </c>
      <c r="G14669" s="41">
        <v>11.27</v>
      </c>
    </row>
    <row r="14670" spans="1:7">
      <c r="A14670" s="524">
        <v>146.62</v>
      </c>
      <c r="B14670" s="524">
        <v>3000.7066500000001</v>
      </c>
      <c r="C14670" s="524">
        <v>2979.6238699999999</v>
      </c>
      <c r="D14670" s="524">
        <v>3033.5664299999999</v>
      </c>
      <c r="E14670" s="525">
        <v>3001.0150100000001</v>
      </c>
      <c r="G14670" s="41">
        <v>11.27</v>
      </c>
    </row>
    <row r="14671" spans="1:7">
      <c r="A14671" s="524">
        <v>146.63</v>
      </c>
      <c r="B14671" s="524">
        <v>3000.9066499999999</v>
      </c>
      <c r="C14671" s="524">
        <v>2979.8238700000002</v>
      </c>
      <c r="D14671" s="524">
        <v>3033.7664300000001</v>
      </c>
      <c r="E14671" s="525">
        <v>3001.2150099999999</v>
      </c>
      <c r="G14671" s="41">
        <v>11.27</v>
      </c>
    </row>
    <row r="14672" spans="1:7">
      <c r="A14672" s="524">
        <v>146.63999999999999</v>
      </c>
      <c r="B14672" s="524">
        <v>3001.1066500000002</v>
      </c>
      <c r="C14672" s="524">
        <v>2980.02387</v>
      </c>
      <c r="D14672" s="524">
        <v>3033.9664299999999</v>
      </c>
      <c r="E14672" s="525">
        <v>3001.4150100000002</v>
      </c>
      <c r="G14672" s="41">
        <v>11.27</v>
      </c>
    </row>
    <row r="14673" spans="1:7">
      <c r="A14673" s="524">
        <v>146.65</v>
      </c>
      <c r="B14673" s="524">
        <v>3001.30665</v>
      </c>
      <c r="C14673" s="524">
        <v>2980.2238699999998</v>
      </c>
      <c r="D14673" s="524">
        <v>3034.1664300000002</v>
      </c>
      <c r="E14673" s="525">
        <v>3001.61501</v>
      </c>
      <c r="G14673" s="41">
        <v>11.27</v>
      </c>
    </row>
    <row r="14674" spans="1:7">
      <c r="A14674" s="524">
        <v>146.66</v>
      </c>
      <c r="B14674" s="524">
        <v>3001.5066499999998</v>
      </c>
      <c r="C14674" s="524">
        <v>2980.4238700000001</v>
      </c>
      <c r="D14674" s="524">
        <v>3034.36643</v>
      </c>
      <c r="E14674" s="525">
        <v>3001.8150099999998</v>
      </c>
      <c r="G14674" s="41">
        <v>11.27</v>
      </c>
    </row>
    <row r="14675" spans="1:7">
      <c r="A14675" s="524">
        <v>146.66999999999999</v>
      </c>
      <c r="B14675" s="524">
        <v>3001.7066500000001</v>
      </c>
      <c r="C14675" s="524">
        <v>2980.6238699999999</v>
      </c>
      <c r="D14675" s="524">
        <v>3034.5664299999999</v>
      </c>
      <c r="E14675" s="525">
        <v>3002.0150100000001</v>
      </c>
      <c r="G14675" s="41">
        <v>11.27</v>
      </c>
    </row>
    <row r="14676" spans="1:7">
      <c r="A14676" s="524">
        <v>146.68</v>
      </c>
      <c r="B14676" s="524">
        <v>3001.9066499999999</v>
      </c>
      <c r="C14676" s="524">
        <v>2980.8238700000002</v>
      </c>
      <c r="D14676" s="524">
        <v>3034.7664300000001</v>
      </c>
      <c r="E14676" s="525">
        <v>3002.2150099999999</v>
      </c>
      <c r="G14676" s="41">
        <v>11.27</v>
      </c>
    </row>
    <row r="14677" spans="1:7">
      <c r="A14677" s="524">
        <v>146.69</v>
      </c>
      <c r="B14677" s="524">
        <v>3002.1066500000002</v>
      </c>
      <c r="C14677" s="524">
        <v>2981.02387</v>
      </c>
      <c r="D14677" s="524">
        <v>3034.9664299999999</v>
      </c>
      <c r="E14677" s="525">
        <v>3002.4150100000002</v>
      </c>
      <c r="G14677" s="41">
        <v>11.27</v>
      </c>
    </row>
    <row r="14678" spans="1:7">
      <c r="A14678" s="524">
        <v>146.69999999999999</v>
      </c>
      <c r="B14678" s="524">
        <v>3002.30665</v>
      </c>
      <c r="C14678" s="524">
        <v>2981.2238699999998</v>
      </c>
      <c r="D14678" s="524">
        <v>3035.1664300000002</v>
      </c>
      <c r="E14678" s="525">
        <v>3002.61501</v>
      </c>
      <c r="G14678" s="41">
        <v>11.27</v>
      </c>
    </row>
    <row r="14679" spans="1:7">
      <c r="A14679" s="524">
        <v>146.71</v>
      </c>
      <c r="B14679" s="524">
        <v>3002.5066499999998</v>
      </c>
      <c r="C14679" s="524">
        <v>2981.4238700000001</v>
      </c>
      <c r="D14679" s="524">
        <v>3035.36643</v>
      </c>
      <c r="E14679" s="525">
        <v>3002.8150099999998</v>
      </c>
      <c r="G14679" s="41">
        <v>11.27</v>
      </c>
    </row>
    <row r="14680" spans="1:7">
      <c r="A14680" s="524">
        <v>146.72</v>
      </c>
      <c r="B14680" s="524">
        <v>3002.7066500000001</v>
      </c>
      <c r="C14680" s="524">
        <v>2981.6238699999999</v>
      </c>
      <c r="D14680" s="524">
        <v>3035.5664299999999</v>
      </c>
      <c r="E14680" s="525">
        <v>3003.0150100000001</v>
      </c>
      <c r="G14680" s="41">
        <v>11.27</v>
      </c>
    </row>
    <row r="14681" spans="1:7">
      <c r="A14681" s="524">
        <v>146.72999999999999</v>
      </c>
      <c r="B14681" s="524">
        <v>3002.9066499999999</v>
      </c>
      <c r="C14681" s="524">
        <v>2981.8238700000002</v>
      </c>
      <c r="D14681" s="524">
        <v>3035.7664300000001</v>
      </c>
      <c r="E14681" s="525">
        <v>3003.2150099999999</v>
      </c>
      <c r="G14681" s="41">
        <v>11.27</v>
      </c>
    </row>
    <row r="14682" spans="1:7">
      <c r="A14682" s="524">
        <v>146.74</v>
      </c>
      <c r="B14682" s="524">
        <v>3003.1066500000002</v>
      </c>
      <c r="C14682" s="524">
        <v>2982.02387</v>
      </c>
      <c r="D14682" s="524">
        <v>3035.9664299999999</v>
      </c>
      <c r="E14682" s="525">
        <v>3003.4150100000002</v>
      </c>
      <c r="G14682" s="41">
        <v>11.27</v>
      </c>
    </row>
    <row r="14683" spans="1:7">
      <c r="A14683" s="524">
        <v>146.75</v>
      </c>
      <c r="B14683" s="524">
        <v>3003.30665</v>
      </c>
      <c r="C14683" s="524">
        <v>2982.2238699999998</v>
      </c>
      <c r="D14683" s="524">
        <v>3036.1664300000002</v>
      </c>
      <c r="E14683" s="525">
        <v>3003.61501</v>
      </c>
      <c r="G14683" s="41">
        <v>11.27</v>
      </c>
    </row>
    <row r="14684" spans="1:7">
      <c r="A14684" s="524">
        <v>146.76</v>
      </c>
      <c r="B14684" s="524">
        <v>3003.5066499999998</v>
      </c>
      <c r="C14684" s="524">
        <v>2982.4238700000001</v>
      </c>
      <c r="D14684" s="524">
        <v>3036.36643</v>
      </c>
      <c r="E14684" s="525">
        <v>3003.8150099999998</v>
      </c>
      <c r="G14684" s="41">
        <v>11.27</v>
      </c>
    </row>
    <row r="14685" spans="1:7">
      <c r="A14685" s="524">
        <v>146.77000000000001</v>
      </c>
      <c r="B14685" s="524">
        <v>3003.7066500000001</v>
      </c>
      <c r="C14685" s="524">
        <v>2982.6238699999999</v>
      </c>
      <c r="D14685" s="524">
        <v>3036.5664299999999</v>
      </c>
      <c r="E14685" s="525">
        <v>3004.0150100000001</v>
      </c>
      <c r="G14685" s="41">
        <v>11.27</v>
      </c>
    </row>
    <row r="14686" spans="1:7">
      <c r="A14686" s="524">
        <v>146.78</v>
      </c>
      <c r="B14686" s="524">
        <v>3003.9066499999999</v>
      </c>
      <c r="C14686" s="524">
        <v>2982.8238700000002</v>
      </c>
      <c r="D14686" s="524">
        <v>3036.7664300000001</v>
      </c>
      <c r="E14686" s="525">
        <v>3004.2150099999999</v>
      </c>
      <c r="G14686" s="41">
        <v>11.27</v>
      </c>
    </row>
    <row r="14687" spans="1:7">
      <c r="A14687" s="524">
        <v>146.79</v>
      </c>
      <c r="B14687" s="524">
        <v>3004.1066500000002</v>
      </c>
      <c r="C14687" s="524">
        <v>2983.02387</v>
      </c>
      <c r="D14687" s="524">
        <v>3036.9664299999999</v>
      </c>
      <c r="E14687" s="525">
        <v>3004.4150100000002</v>
      </c>
      <c r="G14687" s="41">
        <v>11.27</v>
      </c>
    </row>
    <row r="14688" spans="1:7">
      <c r="A14688" s="524">
        <v>146.80000000000001</v>
      </c>
      <c r="B14688" s="524">
        <v>3004.30665</v>
      </c>
      <c r="C14688" s="524">
        <v>2983.2238699999998</v>
      </c>
      <c r="D14688" s="524">
        <v>3037.1664300000002</v>
      </c>
      <c r="E14688" s="525">
        <v>3004.61501</v>
      </c>
      <c r="G14688" s="41">
        <v>11.27</v>
      </c>
    </row>
    <row r="14689" spans="1:7">
      <c r="A14689" s="524">
        <v>146.81</v>
      </c>
      <c r="B14689" s="524">
        <v>3004.5066499999998</v>
      </c>
      <c r="C14689" s="524">
        <v>2983.4238700000001</v>
      </c>
      <c r="D14689" s="524">
        <v>3037.36643</v>
      </c>
      <c r="E14689" s="525">
        <v>3004.8150099999998</v>
      </c>
      <c r="G14689" s="41">
        <v>11.27</v>
      </c>
    </row>
    <row r="14690" spans="1:7">
      <c r="A14690" s="524">
        <v>146.82</v>
      </c>
      <c r="B14690" s="524">
        <v>3004.7066500000001</v>
      </c>
      <c r="C14690" s="524">
        <v>2983.6238699999999</v>
      </c>
      <c r="D14690" s="524">
        <v>3037.5664299999999</v>
      </c>
      <c r="E14690" s="525">
        <v>3005.0150100000001</v>
      </c>
      <c r="G14690" s="41">
        <v>11.27</v>
      </c>
    </row>
    <row r="14691" spans="1:7">
      <c r="A14691" s="524">
        <v>146.83000000000001</v>
      </c>
      <c r="B14691" s="524">
        <v>3004.9066499999999</v>
      </c>
      <c r="C14691" s="524">
        <v>2983.8238700000002</v>
      </c>
      <c r="D14691" s="524">
        <v>3037.7664300000001</v>
      </c>
      <c r="E14691" s="525">
        <v>3005.2150099999999</v>
      </c>
      <c r="G14691" s="41">
        <v>11.27</v>
      </c>
    </row>
    <row r="14692" spans="1:7">
      <c r="A14692" s="524">
        <v>146.84</v>
      </c>
      <c r="B14692" s="524">
        <v>3005.1066500000002</v>
      </c>
      <c r="C14692" s="524">
        <v>2984.02387</v>
      </c>
      <c r="D14692" s="524">
        <v>3037.9664299999999</v>
      </c>
      <c r="E14692" s="525">
        <v>3005.4150100000002</v>
      </c>
      <c r="G14692" s="41">
        <v>11.27</v>
      </c>
    </row>
    <row r="14693" spans="1:7">
      <c r="A14693" s="524">
        <v>146.85</v>
      </c>
      <c r="B14693" s="524">
        <v>3005.30665</v>
      </c>
      <c r="C14693" s="524">
        <v>2984.2238699999998</v>
      </c>
      <c r="D14693" s="524">
        <v>3038.1664300000002</v>
      </c>
      <c r="E14693" s="525">
        <v>3005.61501</v>
      </c>
      <c r="G14693" s="41">
        <v>11.27</v>
      </c>
    </row>
    <row r="14694" spans="1:7">
      <c r="A14694" s="524">
        <v>146.86000000000001</v>
      </c>
      <c r="B14694" s="524">
        <v>3005.5066499999998</v>
      </c>
      <c r="C14694" s="524">
        <v>2984.4238700000001</v>
      </c>
      <c r="D14694" s="524">
        <v>3038.36643</v>
      </c>
      <c r="E14694" s="525">
        <v>3005.8150099999998</v>
      </c>
      <c r="G14694" s="41">
        <v>11.27</v>
      </c>
    </row>
    <row r="14695" spans="1:7">
      <c r="A14695" s="524">
        <v>146.87</v>
      </c>
      <c r="B14695" s="524">
        <v>3005.7066500000001</v>
      </c>
      <c r="C14695" s="524">
        <v>2984.6238699999999</v>
      </c>
      <c r="D14695" s="524">
        <v>3038.5664299999999</v>
      </c>
      <c r="E14695" s="525">
        <v>3006.0150100000001</v>
      </c>
      <c r="G14695" s="41">
        <v>11.27</v>
      </c>
    </row>
    <row r="14696" spans="1:7">
      <c r="A14696" s="524">
        <v>146.88</v>
      </c>
      <c r="B14696" s="524">
        <v>3005.9066499999999</v>
      </c>
      <c r="C14696" s="524">
        <v>2984.8238700000002</v>
      </c>
      <c r="D14696" s="524">
        <v>3038.7664300000001</v>
      </c>
      <c r="E14696" s="525">
        <v>3006.2150099999999</v>
      </c>
      <c r="G14696" s="41">
        <v>11.27</v>
      </c>
    </row>
    <row r="14697" spans="1:7">
      <c r="A14697" s="524">
        <v>146.88999999999999</v>
      </c>
      <c r="B14697" s="524">
        <v>3006.1066500000002</v>
      </c>
      <c r="C14697" s="524">
        <v>2985.02387</v>
      </c>
      <c r="D14697" s="524">
        <v>3038.9664299999999</v>
      </c>
      <c r="E14697" s="525">
        <v>3006.4150100000002</v>
      </c>
      <c r="G14697" s="41">
        <v>11.27</v>
      </c>
    </row>
    <row r="14698" spans="1:7">
      <c r="A14698" s="524">
        <v>146.9</v>
      </c>
      <c r="B14698" s="524">
        <v>3006.30665</v>
      </c>
      <c r="C14698" s="524">
        <v>2985.2238699999998</v>
      </c>
      <c r="D14698" s="524">
        <v>3039.1664300000002</v>
      </c>
      <c r="E14698" s="525">
        <v>3006.61501</v>
      </c>
      <c r="G14698" s="41">
        <v>11.27</v>
      </c>
    </row>
    <row r="14699" spans="1:7">
      <c r="A14699" s="524">
        <v>146.91</v>
      </c>
      <c r="B14699" s="524">
        <v>3006.5066499999998</v>
      </c>
      <c r="C14699" s="524">
        <v>2985.4238700000001</v>
      </c>
      <c r="D14699" s="524">
        <v>3039.36643</v>
      </c>
      <c r="E14699" s="525">
        <v>3006.8150099999998</v>
      </c>
      <c r="G14699" s="41">
        <v>11.27</v>
      </c>
    </row>
    <row r="14700" spans="1:7">
      <c r="A14700" s="524">
        <v>146.91999999999999</v>
      </c>
      <c r="B14700" s="524">
        <v>3006.7066500000001</v>
      </c>
      <c r="C14700" s="524">
        <v>2985.6238699999999</v>
      </c>
      <c r="D14700" s="524">
        <v>3039.5664299999999</v>
      </c>
      <c r="E14700" s="525">
        <v>3007.0150100000001</v>
      </c>
      <c r="G14700" s="41">
        <v>11.27</v>
      </c>
    </row>
    <row r="14701" spans="1:7">
      <c r="A14701" s="524">
        <v>146.93</v>
      </c>
      <c r="B14701" s="524">
        <v>3006.9066499999999</v>
      </c>
      <c r="C14701" s="524">
        <v>2985.8238700000002</v>
      </c>
      <c r="D14701" s="524">
        <v>3039.7664300000001</v>
      </c>
      <c r="E14701" s="525">
        <v>3007.2150099999999</v>
      </c>
      <c r="G14701" s="41">
        <v>11.27</v>
      </c>
    </row>
    <row r="14702" spans="1:7">
      <c r="A14702" s="524">
        <v>146.94</v>
      </c>
      <c r="B14702" s="524">
        <v>3007.1066500000002</v>
      </c>
      <c r="C14702" s="524">
        <v>2986.02387</v>
      </c>
      <c r="D14702" s="524">
        <v>3039.9664299999999</v>
      </c>
      <c r="E14702" s="525">
        <v>3007.4150100000002</v>
      </c>
      <c r="G14702" s="41">
        <v>11.27</v>
      </c>
    </row>
    <row r="14703" spans="1:7">
      <c r="A14703" s="524">
        <v>146.94999999999999</v>
      </c>
      <c r="B14703" s="524">
        <v>3007.30665</v>
      </c>
      <c r="C14703" s="524">
        <v>2986.2238699999998</v>
      </c>
      <c r="D14703" s="524">
        <v>3040.1664300000002</v>
      </c>
      <c r="E14703" s="525">
        <v>3007.61501</v>
      </c>
      <c r="G14703" s="41">
        <v>11.27</v>
      </c>
    </row>
    <row r="14704" spans="1:7">
      <c r="A14704" s="524">
        <v>146.96</v>
      </c>
      <c r="B14704" s="524">
        <v>3007.5066499999998</v>
      </c>
      <c r="C14704" s="524">
        <v>2986.4238700000001</v>
      </c>
      <c r="D14704" s="524">
        <v>3040.36643</v>
      </c>
      <c r="E14704" s="525">
        <v>3007.8150099999998</v>
      </c>
      <c r="G14704" s="41">
        <v>11.27</v>
      </c>
    </row>
    <row r="14705" spans="1:7">
      <c r="A14705" s="524">
        <v>146.97</v>
      </c>
      <c r="B14705" s="524">
        <v>3007.7066500000001</v>
      </c>
      <c r="C14705" s="524">
        <v>2986.6238699999999</v>
      </c>
      <c r="D14705" s="524">
        <v>3040.5664299999999</v>
      </c>
      <c r="E14705" s="525">
        <v>3008.0150100000001</v>
      </c>
      <c r="G14705" s="41">
        <v>11.27</v>
      </c>
    </row>
    <row r="14706" spans="1:7">
      <c r="A14706" s="524">
        <v>146.97999999999999</v>
      </c>
      <c r="B14706" s="524">
        <v>3007.9066499999999</v>
      </c>
      <c r="C14706" s="524">
        <v>2986.8238700000002</v>
      </c>
      <c r="D14706" s="524">
        <v>3040.7664300000001</v>
      </c>
      <c r="E14706" s="525">
        <v>3008.2150099999999</v>
      </c>
      <c r="G14706" s="41">
        <v>11.27</v>
      </c>
    </row>
    <row r="14707" spans="1:7">
      <c r="A14707" s="524">
        <v>146.99</v>
      </c>
      <c r="B14707" s="524">
        <v>3008.1066500000002</v>
      </c>
      <c r="C14707" s="524">
        <v>2987.02387</v>
      </c>
      <c r="D14707" s="524">
        <v>3040.9664299999999</v>
      </c>
      <c r="E14707" s="525">
        <v>3008.4150100000002</v>
      </c>
      <c r="G14707" s="41">
        <v>11.27</v>
      </c>
    </row>
    <row r="14708" spans="1:7">
      <c r="A14708" s="524">
        <v>147</v>
      </c>
      <c r="B14708" s="524">
        <v>3008.30665</v>
      </c>
      <c r="C14708" s="524">
        <v>2987.2238699999998</v>
      </c>
      <c r="D14708" s="524">
        <v>3041.1664300000002</v>
      </c>
      <c r="E14708" s="525">
        <v>3008.61501</v>
      </c>
      <c r="G14708" s="41">
        <v>11.27</v>
      </c>
    </row>
    <row r="14709" spans="1:7">
      <c r="A14709" s="524">
        <v>147.01</v>
      </c>
      <c r="B14709" s="524">
        <v>3008.5066499999998</v>
      </c>
      <c r="C14709" s="524">
        <v>2987.4238700000001</v>
      </c>
      <c r="D14709" s="524">
        <v>3041.36643</v>
      </c>
      <c r="E14709" s="525">
        <v>3008.8150099999998</v>
      </c>
      <c r="G14709" s="41">
        <v>11.27</v>
      </c>
    </row>
    <row r="14710" spans="1:7">
      <c r="A14710" s="524">
        <v>147.02000000000001</v>
      </c>
      <c r="B14710" s="524">
        <v>3008.7066500000001</v>
      </c>
      <c r="C14710" s="524">
        <v>2987.6238699999999</v>
      </c>
      <c r="D14710" s="524">
        <v>3041.5664299999999</v>
      </c>
      <c r="E14710" s="525">
        <v>3009.0150100000001</v>
      </c>
      <c r="G14710" s="41">
        <v>11.27</v>
      </c>
    </row>
    <row r="14711" spans="1:7">
      <c r="A14711" s="524">
        <v>147.03</v>
      </c>
      <c r="B14711" s="524">
        <v>3008.9066499999999</v>
      </c>
      <c r="C14711" s="524">
        <v>2987.8238700000002</v>
      </c>
      <c r="D14711" s="524">
        <v>3041.7664300000001</v>
      </c>
      <c r="E14711" s="525">
        <v>3009.2150099999999</v>
      </c>
      <c r="G14711" s="41">
        <v>11.27</v>
      </c>
    </row>
    <row r="14712" spans="1:7">
      <c r="A14712" s="524">
        <v>147.04</v>
      </c>
      <c r="B14712" s="524">
        <v>3009.1066500000002</v>
      </c>
      <c r="C14712" s="524">
        <v>2988.02387</v>
      </c>
      <c r="D14712" s="524">
        <v>3041.9664299999999</v>
      </c>
      <c r="E14712" s="525">
        <v>3009.4150100000002</v>
      </c>
      <c r="G14712" s="41">
        <v>11.27</v>
      </c>
    </row>
    <row r="14713" spans="1:7">
      <c r="A14713" s="524">
        <v>147.05000000000001</v>
      </c>
      <c r="B14713" s="524">
        <v>3009.30665</v>
      </c>
      <c r="C14713" s="524">
        <v>2988.2238699999998</v>
      </c>
      <c r="D14713" s="524">
        <v>3042.1664300000002</v>
      </c>
      <c r="E14713" s="525">
        <v>3009.61501</v>
      </c>
      <c r="G14713" s="41">
        <v>11.27</v>
      </c>
    </row>
    <row r="14714" spans="1:7">
      <c r="A14714" s="524">
        <v>147.06</v>
      </c>
      <c r="B14714" s="524">
        <v>3009.5066499999998</v>
      </c>
      <c r="C14714" s="524">
        <v>2988.4238700000001</v>
      </c>
      <c r="D14714" s="524">
        <v>3042.36643</v>
      </c>
      <c r="E14714" s="525">
        <v>3009.8150099999998</v>
      </c>
      <c r="G14714" s="41">
        <v>11.27</v>
      </c>
    </row>
    <row r="14715" spans="1:7">
      <c r="A14715" s="524">
        <v>147.07</v>
      </c>
      <c r="B14715" s="524">
        <v>3009.7066500000001</v>
      </c>
      <c r="C14715" s="524">
        <v>2988.6238699999999</v>
      </c>
      <c r="D14715" s="524">
        <v>3042.5664299999999</v>
      </c>
      <c r="E14715" s="525">
        <v>3010.0150100000001</v>
      </c>
      <c r="G14715" s="41">
        <v>11.27</v>
      </c>
    </row>
    <row r="14716" spans="1:7">
      <c r="A14716" s="524">
        <v>147.08000000000001</v>
      </c>
      <c r="B14716" s="524">
        <v>3009.9066499999999</v>
      </c>
      <c r="C14716" s="524">
        <v>2988.8238700000002</v>
      </c>
      <c r="D14716" s="524">
        <v>3042.7664300000001</v>
      </c>
      <c r="E14716" s="525">
        <v>3010.2150099999999</v>
      </c>
      <c r="G14716" s="41">
        <v>11.27</v>
      </c>
    </row>
    <row r="14717" spans="1:7">
      <c r="A14717" s="524">
        <v>147.09</v>
      </c>
      <c r="B14717" s="524">
        <v>3010.1066500000002</v>
      </c>
      <c r="C14717" s="524">
        <v>2989.02387</v>
      </c>
      <c r="D14717" s="524">
        <v>3042.9664299999999</v>
      </c>
      <c r="E14717" s="525">
        <v>3010.4150100000002</v>
      </c>
      <c r="G14717" s="41">
        <v>11.27</v>
      </c>
    </row>
    <row r="14718" spans="1:7">
      <c r="A14718" s="524">
        <v>147.1</v>
      </c>
      <c r="B14718" s="524">
        <v>3010.30665</v>
      </c>
      <c r="C14718" s="524">
        <v>2989.2238699999998</v>
      </c>
      <c r="D14718" s="524">
        <v>3043.1664300000002</v>
      </c>
      <c r="E14718" s="525">
        <v>3010.61501</v>
      </c>
      <c r="G14718" s="41">
        <v>11.27</v>
      </c>
    </row>
    <row r="14719" spans="1:7">
      <c r="A14719" s="524">
        <v>147.11000000000001</v>
      </c>
      <c r="B14719" s="524">
        <v>3010.5066499999998</v>
      </c>
      <c r="C14719" s="524">
        <v>2989.4238700000001</v>
      </c>
      <c r="D14719" s="524">
        <v>3043.36643</v>
      </c>
      <c r="E14719" s="525">
        <v>3010.8150099999998</v>
      </c>
      <c r="G14719" s="41">
        <v>11.27</v>
      </c>
    </row>
    <row r="14720" spans="1:7">
      <c r="A14720" s="524">
        <v>147.12</v>
      </c>
      <c r="B14720" s="524">
        <v>3010.7066500000001</v>
      </c>
      <c r="C14720" s="524">
        <v>2989.6238699999999</v>
      </c>
      <c r="D14720" s="524">
        <v>3043.5664299999999</v>
      </c>
      <c r="E14720" s="525">
        <v>3011.0150100000001</v>
      </c>
      <c r="G14720" s="41">
        <v>11.27</v>
      </c>
    </row>
    <row r="14721" spans="1:7">
      <c r="A14721" s="524">
        <v>147.13</v>
      </c>
      <c r="B14721" s="524">
        <v>3010.9066499999999</v>
      </c>
      <c r="C14721" s="524">
        <v>2989.8238700000002</v>
      </c>
      <c r="D14721" s="524">
        <v>3043.7664300000001</v>
      </c>
      <c r="E14721" s="525">
        <v>3011.2150099999999</v>
      </c>
      <c r="G14721" s="41">
        <v>11.27</v>
      </c>
    </row>
    <row r="14722" spans="1:7">
      <c r="A14722" s="524">
        <v>147.13999999999999</v>
      </c>
      <c r="B14722" s="524">
        <v>3011.1066500000002</v>
      </c>
      <c r="C14722" s="524">
        <v>2990.02387</v>
      </c>
      <c r="D14722" s="524">
        <v>3043.9664299999999</v>
      </c>
      <c r="E14722" s="525">
        <v>3011.4150100000002</v>
      </c>
      <c r="G14722" s="41">
        <v>11.27</v>
      </c>
    </row>
    <row r="14723" spans="1:7">
      <c r="A14723" s="524">
        <v>147.15</v>
      </c>
      <c r="B14723" s="524">
        <v>3011.30665</v>
      </c>
      <c r="C14723" s="524">
        <v>2990.2238699999998</v>
      </c>
      <c r="D14723" s="524">
        <v>3044.1664300000002</v>
      </c>
      <c r="E14723" s="525">
        <v>3011.61501</v>
      </c>
      <c r="G14723" s="41">
        <v>11.27</v>
      </c>
    </row>
    <row r="14724" spans="1:7">
      <c r="A14724" s="524">
        <v>147.16</v>
      </c>
      <c r="B14724" s="524">
        <v>3011.5066499999998</v>
      </c>
      <c r="C14724" s="524">
        <v>2990.4238700000001</v>
      </c>
      <c r="D14724" s="524">
        <v>3044.36643</v>
      </c>
      <c r="E14724" s="525">
        <v>3011.8150099999998</v>
      </c>
      <c r="G14724" s="41">
        <v>11.27</v>
      </c>
    </row>
    <row r="14725" spans="1:7">
      <c r="A14725" s="524">
        <v>147.16999999999999</v>
      </c>
      <c r="B14725" s="524">
        <v>3011.7066500000001</v>
      </c>
      <c r="C14725" s="524">
        <v>2990.6238699999999</v>
      </c>
      <c r="D14725" s="524">
        <v>3044.5664299999999</v>
      </c>
      <c r="E14725" s="525">
        <v>3012.0150100000001</v>
      </c>
      <c r="G14725" s="41">
        <v>11.27</v>
      </c>
    </row>
    <row r="14726" spans="1:7">
      <c r="A14726" s="524">
        <v>147.18</v>
      </c>
      <c r="B14726" s="524">
        <v>3011.9066499999999</v>
      </c>
      <c r="C14726" s="524">
        <v>2990.8238700000002</v>
      </c>
      <c r="D14726" s="524">
        <v>3044.7664300000001</v>
      </c>
      <c r="E14726" s="525">
        <v>3012.2150099999999</v>
      </c>
      <c r="G14726" s="41">
        <v>11.27</v>
      </c>
    </row>
    <row r="14727" spans="1:7">
      <c r="A14727" s="524">
        <v>147.19</v>
      </c>
      <c r="B14727" s="524">
        <v>3012.1066500000002</v>
      </c>
      <c r="C14727" s="524">
        <v>2991.02387</v>
      </c>
      <c r="D14727" s="524">
        <v>3044.9664299999999</v>
      </c>
      <c r="E14727" s="525">
        <v>3012.4150100000002</v>
      </c>
      <c r="G14727" s="41">
        <v>11.27</v>
      </c>
    </row>
    <row r="14728" spans="1:7">
      <c r="A14728" s="524">
        <v>147.19999999999999</v>
      </c>
      <c r="B14728" s="524">
        <v>3012.30665</v>
      </c>
      <c r="C14728" s="524">
        <v>2991.2238699999998</v>
      </c>
      <c r="D14728" s="524">
        <v>3045.1664300000002</v>
      </c>
      <c r="E14728" s="525">
        <v>3012.61501</v>
      </c>
      <c r="G14728" s="41">
        <v>11.27</v>
      </c>
    </row>
    <row r="14729" spans="1:7">
      <c r="A14729" s="524">
        <v>147.21</v>
      </c>
      <c r="B14729" s="524">
        <v>3012.5066499999998</v>
      </c>
      <c r="C14729" s="524">
        <v>2991.4238700000001</v>
      </c>
      <c r="D14729" s="524">
        <v>3045.36643</v>
      </c>
      <c r="E14729" s="525">
        <v>3012.8150099999998</v>
      </c>
      <c r="G14729" s="41">
        <v>11.27</v>
      </c>
    </row>
    <row r="14730" spans="1:7">
      <c r="A14730" s="524">
        <v>147.22</v>
      </c>
      <c r="B14730" s="524">
        <v>3012.7066500000001</v>
      </c>
      <c r="C14730" s="524">
        <v>2991.6238699999999</v>
      </c>
      <c r="D14730" s="524">
        <v>3045.5664299999999</v>
      </c>
      <c r="E14730" s="525">
        <v>3013.0150100000001</v>
      </c>
      <c r="G14730" s="41">
        <v>11.27</v>
      </c>
    </row>
    <row r="14731" spans="1:7">
      <c r="A14731" s="524">
        <v>147.22999999999999</v>
      </c>
      <c r="B14731" s="524">
        <v>3012.9066499999999</v>
      </c>
      <c r="C14731" s="524">
        <v>2991.8238700000002</v>
      </c>
      <c r="D14731" s="524">
        <v>3045.7664300000001</v>
      </c>
      <c r="E14731" s="525">
        <v>3013.2150099999999</v>
      </c>
      <c r="G14731" s="41">
        <v>11.27</v>
      </c>
    </row>
    <row r="14732" spans="1:7">
      <c r="A14732" s="524">
        <v>147.24</v>
      </c>
      <c r="B14732" s="524">
        <v>3013.1066500000002</v>
      </c>
      <c r="C14732" s="524">
        <v>2992.02387</v>
      </c>
      <c r="D14732" s="524">
        <v>3045.9664299999999</v>
      </c>
      <c r="E14732" s="525">
        <v>3013.4150100000002</v>
      </c>
      <c r="G14732" s="41">
        <v>11.27</v>
      </c>
    </row>
    <row r="14733" spans="1:7">
      <c r="A14733" s="524">
        <v>147.25</v>
      </c>
      <c r="B14733" s="524">
        <v>3013.30665</v>
      </c>
      <c r="C14733" s="524">
        <v>2992.2238699999998</v>
      </c>
      <c r="D14733" s="524">
        <v>3046.1664300000002</v>
      </c>
      <c r="E14733" s="525">
        <v>3013.61501</v>
      </c>
      <c r="G14733" s="41">
        <v>11.27</v>
      </c>
    </row>
    <row r="14734" spans="1:7">
      <c r="A14734" s="524">
        <v>147.26</v>
      </c>
      <c r="B14734" s="524">
        <v>3013.5066499999998</v>
      </c>
      <c r="C14734" s="524">
        <v>2992.4238700000001</v>
      </c>
      <c r="D14734" s="524">
        <v>3046.36643</v>
      </c>
      <c r="E14734" s="525">
        <v>3013.8150099999998</v>
      </c>
      <c r="G14734" s="41">
        <v>11.27</v>
      </c>
    </row>
    <row r="14735" spans="1:7">
      <c r="A14735" s="524">
        <v>147.27000000000001</v>
      </c>
      <c r="B14735" s="524">
        <v>3013.7066500000001</v>
      </c>
      <c r="C14735" s="524">
        <v>2992.6238699999999</v>
      </c>
      <c r="D14735" s="524">
        <v>3046.5664299999999</v>
      </c>
      <c r="E14735" s="525">
        <v>3014.0150100000001</v>
      </c>
      <c r="G14735" s="41">
        <v>11.27</v>
      </c>
    </row>
    <row r="14736" spans="1:7">
      <c r="A14736" s="524">
        <v>147.28</v>
      </c>
      <c r="B14736" s="524">
        <v>3013.9066499999999</v>
      </c>
      <c r="C14736" s="524">
        <v>2992.8238700000002</v>
      </c>
      <c r="D14736" s="524">
        <v>3046.7664300000001</v>
      </c>
      <c r="E14736" s="525">
        <v>3014.2150099999999</v>
      </c>
      <c r="G14736" s="41">
        <v>11.27</v>
      </c>
    </row>
    <row r="14737" spans="1:7">
      <c r="A14737" s="524">
        <v>147.29</v>
      </c>
      <c r="B14737" s="524">
        <v>3014.1066500000002</v>
      </c>
      <c r="C14737" s="524">
        <v>2993.02387</v>
      </c>
      <c r="D14737" s="524">
        <v>3046.9664299999999</v>
      </c>
      <c r="E14737" s="525">
        <v>3014.4150100000002</v>
      </c>
      <c r="G14737" s="41">
        <v>11.27</v>
      </c>
    </row>
    <row r="14738" spans="1:7">
      <c r="A14738" s="524">
        <v>147.30000000000001</v>
      </c>
      <c r="B14738" s="524">
        <v>3014.30665</v>
      </c>
      <c r="C14738" s="524">
        <v>2993.2238699999998</v>
      </c>
      <c r="D14738" s="524">
        <v>3047.1664300000002</v>
      </c>
      <c r="E14738" s="525">
        <v>3014.61501</v>
      </c>
      <c r="G14738" s="41">
        <v>11.27</v>
      </c>
    </row>
    <row r="14739" spans="1:7">
      <c r="A14739" s="524">
        <v>147.31</v>
      </c>
      <c r="B14739" s="524">
        <v>3014.5066499999998</v>
      </c>
      <c r="C14739" s="524">
        <v>2993.4238700000001</v>
      </c>
      <c r="D14739" s="524">
        <v>3047.36643</v>
      </c>
      <c r="E14739" s="525">
        <v>3014.8150099999998</v>
      </c>
      <c r="G14739" s="41">
        <v>11.27</v>
      </c>
    </row>
    <row r="14740" spans="1:7">
      <c r="A14740" s="524">
        <v>147.32</v>
      </c>
      <c r="B14740" s="524">
        <v>3014.7066500000001</v>
      </c>
      <c r="C14740" s="524">
        <v>2993.6238699999999</v>
      </c>
      <c r="D14740" s="524">
        <v>3047.5664299999999</v>
      </c>
      <c r="E14740" s="525">
        <v>3015.0150100000001</v>
      </c>
      <c r="G14740" s="41">
        <v>11.27</v>
      </c>
    </row>
    <row r="14741" spans="1:7">
      <c r="A14741" s="524">
        <v>147.33000000000001</v>
      </c>
      <c r="B14741" s="524">
        <v>3014.9066499999999</v>
      </c>
      <c r="C14741" s="524">
        <v>2993.8238700000002</v>
      </c>
      <c r="D14741" s="524">
        <v>3047.7664300000001</v>
      </c>
      <c r="E14741" s="525">
        <v>3015.2150099999999</v>
      </c>
      <c r="G14741" s="41">
        <v>11.27</v>
      </c>
    </row>
    <row r="14742" spans="1:7">
      <c r="A14742" s="524">
        <v>147.34</v>
      </c>
      <c r="B14742" s="524">
        <v>3015.1066500000002</v>
      </c>
      <c r="C14742" s="524">
        <v>2994.02387</v>
      </c>
      <c r="D14742" s="524">
        <v>3047.9664299999999</v>
      </c>
      <c r="E14742" s="525">
        <v>3015.4150100000002</v>
      </c>
      <c r="G14742" s="41">
        <v>11.27</v>
      </c>
    </row>
    <row r="14743" spans="1:7">
      <c r="A14743" s="524">
        <v>147.35</v>
      </c>
      <c r="B14743" s="524">
        <v>3015.30665</v>
      </c>
      <c r="C14743" s="524">
        <v>2994.2238699999998</v>
      </c>
      <c r="D14743" s="524">
        <v>3048.1664300000002</v>
      </c>
      <c r="E14743" s="525">
        <v>3015.61501</v>
      </c>
      <c r="G14743" s="41">
        <v>11.27</v>
      </c>
    </row>
    <row r="14744" spans="1:7">
      <c r="A14744" s="524">
        <v>147.36000000000001</v>
      </c>
      <c r="B14744" s="524">
        <v>3015.5066499999998</v>
      </c>
      <c r="C14744" s="524">
        <v>2994.4238700000001</v>
      </c>
      <c r="D14744" s="524">
        <v>3048.36643</v>
      </c>
      <c r="E14744" s="525">
        <v>3015.8150099999998</v>
      </c>
      <c r="G14744" s="41">
        <v>11.27</v>
      </c>
    </row>
    <row r="14745" spans="1:7">
      <c r="A14745" s="524">
        <v>147.37</v>
      </c>
      <c r="B14745" s="524">
        <v>3015.7066500000001</v>
      </c>
      <c r="C14745" s="524">
        <v>2994.6238699999999</v>
      </c>
      <c r="D14745" s="524">
        <v>3048.5664299999999</v>
      </c>
      <c r="E14745" s="525">
        <v>3016.0150100000001</v>
      </c>
      <c r="G14745" s="41">
        <v>11.27</v>
      </c>
    </row>
    <row r="14746" spans="1:7">
      <c r="A14746" s="524">
        <v>147.38</v>
      </c>
      <c r="B14746" s="524">
        <v>3015.9066499999999</v>
      </c>
      <c r="C14746" s="524">
        <v>2994.8238700000002</v>
      </c>
      <c r="D14746" s="524">
        <v>3048.7664300000001</v>
      </c>
      <c r="E14746" s="525">
        <v>3016.2150099999999</v>
      </c>
      <c r="G14746" s="41">
        <v>11.27</v>
      </c>
    </row>
    <row r="14747" spans="1:7">
      <c r="A14747" s="524">
        <v>147.38999999999999</v>
      </c>
      <c r="B14747" s="524">
        <v>3016.1066500000002</v>
      </c>
      <c r="C14747" s="524">
        <v>2995.02387</v>
      </c>
      <c r="D14747" s="524">
        <v>3048.9664299999999</v>
      </c>
      <c r="E14747" s="525">
        <v>3016.4150100000002</v>
      </c>
      <c r="G14747" s="41">
        <v>11.27</v>
      </c>
    </row>
    <row r="14748" spans="1:7">
      <c r="A14748" s="524">
        <v>147.4</v>
      </c>
      <c r="B14748" s="524">
        <v>3016.30665</v>
      </c>
      <c r="C14748" s="524">
        <v>2995.2238699999998</v>
      </c>
      <c r="D14748" s="524">
        <v>3049.1664300000002</v>
      </c>
      <c r="E14748" s="525">
        <v>3016.61501</v>
      </c>
      <c r="G14748" s="41">
        <v>11.27</v>
      </c>
    </row>
    <row r="14749" spans="1:7">
      <c r="A14749" s="524">
        <v>147.41</v>
      </c>
      <c r="B14749" s="524">
        <v>3016.5066499999998</v>
      </c>
      <c r="C14749" s="524">
        <v>2995.4238700000001</v>
      </c>
      <c r="D14749" s="524">
        <v>3049.36643</v>
      </c>
      <c r="E14749" s="525">
        <v>3016.8150099999998</v>
      </c>
      <c r="G14749" s="41">
        <v>11.27</v>
      </c>
    </row>
    <row r="14750" spans="1:7">
      <c r="A14750" s="524">
        <v>147.41999999999999</v>
      </c>
      <c r="B14750" s="524">
        <v>3016.7066500000001</v>
      </c>
      <c r="C14750" s="524">
        <v>2995.6238699999999</v>
      </c>
      <c r="D14750" s="524">
        <v>3049.5664299999999</v>
      </c>
      <c r="E14750" s="525">
        <v>3017.0150100000001</v>
      </c>
      <c r="G14750" s="41">
        <v>11.27</v>
      </c>
    </row>
    <row r="14751" spans="1:7">
      <c r="A14751" s="524">
        <v>147.43</v>
      </c>
      <c r="B14751" s="524">
        <v>3016.9066499999999</v>
      </c>
      <c r="C14751" s="524">
        <v>2995.8238700000002</v>
      </c>
      <c r="D14751" s="524">
        <v>3049.7664300000001</v>
      </c>
      <c r="E14751" s="525">
        <v>3017.2150099999999</v>
      </c>
      <c r="G14751" s="41">
        <v>11.27</v>
      </c>
    </row>
    <row r="14752" spans="1:7">
      <c r="A14752" s="524">
        <v>147.44</v>
      </c>
      <c r="B14752" s="524">
        <v>3017.1066500000002</v>
      </c>
      <c r="C14752" s="524">
        <v>2996.02387</v>
      </c>
      <c r="D14752" s="524">
        <v>3049.9664299999999</v>
      </c>
      <c r="E14752" s="525">
        <v>3017.4150100000002</v>
      </c>
      <c r="G14752" s="41">
        <v>11.27</v>
      </c>
    </row>
    <row r="14753" spans="1:7">
      <c r="A14753" s="524">
        <v>147.44999999999999</v>
      </c>
      <c r="B14753" s="524">
        <v>3017.30665</v>
      </c>
      <c r="C14753" s="524">
        <v>2996.2238699999998</v>
      </c>
      <c r="D14753" s="524">
        <v>3050.1664300000002</v>
      </c>
      <c r="E14753" s="525">
        <v>3017.61501</v>
      </c>
      <c r="G14753" s="41">
        <v>11.27</v>
      </c>
    </row>
    <row r="14754" spans="1:7">
      <c r="A14754" s="524">
        <v>147.46</v>
      </c>
      <c r="B14754" s="524">
        <v>3017.5066499999998</v>
      </c>
      <c r="C14754" s="524">
        <v>2996.4238700000001</v>
      </c>
      <c r="D14754" s="524">
        <v>3050.36643</v>
      </c>
      <c r="E14754" s="525">
        <v>3017.8150099999998</v>
      </c>
      <c r="G14754" s="41">
        <v>11.27</v>
      </c>
    </row>
    <row r="14755" spans="1:7">
      <c r="A14755" s="524">
        <v>147.47</v>
      </c>
      <c r="B14755" s="524">
        <v>3017.7066500000001</v>
      </c>
      <c r="C14755" s="524">
        <v>2996.6238699999999</v>
      </c>
      <c r="D14755" s="524">
        <v>3050.5664299999999</v>
      </c>
      <c r="E14755" s="525">
        <v>3018.0150100000001</v>
      </c>
      <c r="G14755" s="41">
        <v>11.27</v>
      </c>
    </row>
    <row r="14756" spans="1:7">
      <c r="A14756" s="524">
        <v>147.47999999999999</v>
      </c>
      <c r="B14756" s="524">
        <v>3017.9066499999999</v>
      </c>
      <c r="C14756" s="524">
        <v>2996.8238700000002</v>
      </c>
      <c r="D14756" s="524">
        <v>3050.7664300000001</v>
      </c>
      <c r="E14756" s="525">
        <v>3018.2150099999999</v>
      </c>
      <c r="G14756" s="41">
        <v>11.27</v>
      </c>
    </row>
    <row r="14757" spans="1:7">
      <c r="A14757" s="524">
        <v>147.49</v>
      </c>
      <c r="B14757" s="524">
        <v>3018.1066500000002</v>
      </c>
      <c r="C14757" s="524">
        <v>2997.02387</v>
      </c>
      <c r="D14757" s="524">
        <v>3050.9664299999999</v>
      </c>
      <c r="E14757" s="525">
        <v>3018.4150100000002</v>
      </c>
      <c r="G14757" s="41">
        <v>11.27</v>
      </c>
    </row>
    <row r="14758" spans="1:7">
      <c r="A14758" s="524">
        <v>147.5</v>
      </c>
      <c r="B14758" s="524">
        <v>3018.30665</v>
      </c>
      <c r="C14758" s="524">
        <v>2997.2238699999998</v>
      </c>
      <c r="D14758" s="524">
        <v>3051.1664300000002</v>
      </c>
      <c r="E14758" s="525">
        <v>3018.61501</v>
      </c>
      <c r="G14758" s="41">
        <v>11.27</v>
      </c>
    </row>
    <row r="14759" spans="1:7">
      <c r="A14759" s="524">
        <v>147.51</v>
      </c>
      <c r="B14759" s="524">
        <v>3018.5066499999998</v>
      </c>
      <c r="C14759" s="524">
        <v>2997.4238700000001</v>
      </c>
      <c r="D14759" s="524">
        <v>3051.36643</v>
      </c>
      <c r="E14759" s="525">
        <v>3018.8150099999998</v>
      </c>
      <c r="G14759" s="41">
        <v>11.27</v>
      </c>
    </row>
    <row r="14760" spans="1:7">
      <c r="A14760" s="524">
        <v>147.52000000000001</v>
      </c>
      <c r="B14760" s="524">
        <v>3018.7066500000001</v>
      </c>
      <c r="C14760" s="524">
        <v>2997.6238699999999</v>
      </c>
      <c r="D14760" s="524">
        <v>3051.5664299999999</v>
      </c>
      <c r="E14760" s="525">
        <v>3019.0150100000001</v>
      </c>
      <c r="G14760" s="41">
        <v>11.27</v>
      </c>
    </row>
    <row r="14761" spans="1:7">
      <c r="A14761" s="524">
        <v>147.53</v>
      </c>
      <c r="B14761" s="524">
        <v>3018.9066499999999</v>
      </c>
      <c r="C14761" s="524">
        <v>2997.8238700000002</v>
      </c>
      <c r="D14761" s="524">
        <v>3051.7664300000001</v>
      </c>
      <c r="E14761" s="525">
        <v>3019.2150099999999</v>
      </c>
      <c r="G14761" s="41">
        <v>11.27</v>
      </c>
    </row>
    <row r="14762" spans="1:7">
      <c r="A14762" s="524">
        <v>147.54</v>
      </c>
      <c r="B14762" s="524">
        <v>3019.1066500000002</v>
      </c>
      <c r="C14762" s="524">
        <v>2998.02387</v>
      </c>
      <c r="D14762" s="524">
        <v>3051.9664299999999</v>
      </c>
      <c r="E14762" s="525">
        <v>3019.4150100000002</v>
      </c>
      <c r="G14762" s="41">
        <v>11.27</v>
      </c>
    </row>
    <row r="14763" spans="1:7">
      <c r="A14763" s="524">
        <v>147.55000000000001</v>
      </c>
      <c r="B14763" s="524">
        <v>3019.30665</v>
      </c>
      <c r="C14763" s="524">
        <v>2998.2238699999998</v>
      </c>
      <c r="D14763" s="524">
        <v>3052.1664300000002</v>
      </c>
      <c r="E14763" s="525">
        <v>3019.61501</v>
      </c>
      <c r="G14763" s="41">
        <v>11.27</v>
      </c>
    </row>
    <row r="14764" spans="1:7">
      <c r="A14764" s="524">
        <v>147.56</v>
      </c>
      <c r="B14764" s="524">
        <v>3019.5066499999998</v>
      </c>
      <c r="C14764" s="524">
        <v>2998.4238700000001</v>
      </c>
      <c r="D14764" s="524">
        <v>3052.36643</v>
      </c>
      <c r="E14764" s="525">
        <v>3019.8150099999998</v>
      </c>
      <c r="G14764" s="41">
        <v>11.27</v>
      </c>
    </row>
    <row r="14765" spans="1:7">
      <c r="A14765" s="524">
        <v>147.57</v>
      </c>
      <c r="B14765" s="524">
        <v>3019.7066500000001</v>
      </c>
      <c r="C14765" s="524">
        <v>2998.6238699999999</v>
      </c>
      <c r="D14765" s="524">
        <v>3052.5664299999999</v>
      </c>
      <c r="E14765" s="525">
        <v>3020.0150100000001</v>
      </c>
      <c r="G14765" s="41">
        <v>11.27</v>
      </c>
    </row>
    <row r="14766" spans="1:7">
      <c r="A14766" s="524">
        <v>147.58000000000001</v>
      </c>
      <c r="B14766" s="524">
        <v>3019.9066499999999</v>
      </c>
      <c r="C14766" s="524">
        <v>2998.8238700000002</v>
      </c>
      <c r="D14766" s="524">
        <v>3052.7664300000001</v>
      </c>
      <c r="E14766" s="525">
        <v>3020.2150099999999</v>
      </c>
      <c r="G14766" s="41">
        <v>11.27</v>
      </c>
    </row>
    <row r="14767" spans="1:7">
      <c r="A14767" s="524">
        <v>147.59</v>
      </c>
      <c r="B14767" s="524">
        <v>3020.1066500000002</v>
      </c>
      <c r="C14767" s="524">
        <v>2999.02387</v>
      </c>
      <c r="D14767" s="524">
        <v>3052.9664299999999</v>
      </c>
      <c r="E14767" s="525">
        <v>3020.4150100000002</v>
      </c>
      <c r="G14767" s="41">
        <v>11.27</v>
      </c>
    </row>
    <row r="14768" spans="1:7">
      <c r="A14768" s="524">
        <v>147.6</v>
      </c>
      <c r="B14768" s="524">
        <v>3020.30665</v>
      </c>
      <c r="C14768" s="524">
        <v>2999.2238699999998</v>
      </c>
      <c r="D14768" s="524">
        <v>3053.1664300000002</v>
      </c>
      <c r="E14768" s="525">
        <v>3020.61501</v>
      </c>
      <c r="G14768" s="41">
        <v>11.27</v>
      </c>
    </row>
    <row r="14769" spans="1:7">
      <c r="A14769" s="524">
        <v>147.61000000000001</v>
      </c>
      <c r="B14769" s="524">
        <v>3020.5066499999998</v>
      </c>
      <c r="C14769" s="524">
        <v>2999.4238700000001</v>
      </c>
      <c r="D14769" s="524">
        <v>3053.36643</v>
      </c>
      <c r="E14769" s="525">
        <v>3020.8150099999998</v>
      </c>
      <c r="G14769" s="41">
        <v>11.27</v>
      </c>
    </row>
    <row r="14770" spans="1:7">
      <c r="A14770" s="524">
        <v>147.62</v>
      </c>
      <c r="B14770" s="524">
        <v>3020.7066500000001</v>
      </c>
      <c r="C14770" s="524">
        <v>2999.6238699999999</v>
      </c>
      <c r="D14770" s="524">
        <v>3053.5664299999999</v>
      </c>
      <c r="E14770" s="525">
        <v>3021.0150100000001</v>
      </c>
      <c r="G14770" s="41">
        <v>11.27</v>
      </c>
    </row>
    <row r="14771" spans="1:7">
      <c r="A14771" s="524">
        <v>147.63</v>
      </c>
      <c r="B14771" s="524">
        <v>3020.9066499999999</v>
      </c>
      <c r="C14771" s="524">
        <v>2999.8238700000002</v>
      </c>
      <c r="D14771" s="524">
        <v>3053.7664300000001</v>
      </c>
      <c r="E14771" s="525">
        <v>3021.2150099999999</v>
      </c>
      <c r="G14771" s="41">
        <v>11.27</v>
      </c>
    </row>
    <row r="14772" spans="1:7">
      <c r="A14772" s="524">
        <v>147.63999999999999</v>
      </c>
      <c r="B14772" s="524">
        <v>3021.1066500000002</v>
      </c>
      <c r="C14772" s="524">
        <v>3000.02387</v>
      </c>
      <c r="D14772" s="524">
        <v>3053.9664299999999</v>
      </c>
      <c r="E14772" s="525">
        <v>3021.4150100000002</v>
      </c>
      <c r="G14772" s="41">
        <v>11.27</v>
      </c>
    </row>
    <row r="14773" spans="1:7">
      <c r="A14773" s="524">
        <v>147.65</v>
      </c>
      <c r="B14773" s="524">
        <v>3021.30665</v>
      </c>
      <c r="C14773" s="524">
        <v>3000.2238699999998</v>
      </c>
      <c r="D14773" s="524">
        <v>3054.1664300000002</v>
      </c>
      <c r="E14773" s="525">
        <v>3021.61501</v>
      </c>
      <c r="G14773" s="41">
        <v>11.27</v>
      </c>
    </row>
    <row r="14774" spans="1:7">
      <c r="A14774" s="524">
        <v>147.66</v>
      </c>
      <c r="B14774" s="524">
        <v>3021.5066499999998</v>
      </c>
      <c r="C14774" s="524">
        <v>3000.4238700000001</v>
      </c>
      <c r="D14774" s="524">
        <v>3054.36643</v>
      </c>
      <c r="E14774" s="525">
        <v>3021.8150099999998</v>
      </c>
      <c r="G14774" s="41">
        <v>11.27</v>
      </c>
    </row>
    <row r="14775" spans="1:7">
      <c r="A14775" s="524">
        <v>147.66999999999999</v>
      </c>
      <c r="B14775" s="524">
        <v>3021.7066500000001</v>
      </c>
      <c r="C14775" s="524">
        <v>3000.6238699999999</v>
      </c>
      <c r="D14775" s="524">
        <v>3054.5664299999999</v>
      </c>
      <c r="E14775" s="525">
        <v>3022.0150100000001</v>
      </c>
      <c r="G14775" s="41">
        <v>11.27</v>
      </c>
    </row>
    <row r="14776" spans="1:7">
      <c r="A14776" s="524">
        <v>147.68</v>
      </c>
      <c r="B14776" s="524">
        <v>3021.9066499999999</v>
      </c>
      <c r="C14776" s="524">
        <v>3000.8238700000002</v>
      </c>
      <c r="D14776" s="524">
        <v>3054.7664300000001</v>
      </c>
      <c r="E14776" s="525">
        <v>3022.2150099999999</v>
      </c>
      <c r="G14776" s="41">
        <v>11.27</v>
      </c>
    </row>
    <row r="14777" spans="1:7">
      <c r="A14777" s="524">
        <v>147.69</v>
      </c>
      <c r="B14777" s="524">
        <v>3022.1066500000002</v>
      </c>
      <c r="C14777" s="524">
        <v>3001.02387</v>
      </c>
      <c r="D14777" s="524">
        <v>3054.9664299999999</v>
      </c>
      <c r="E14777" s="525">
        <v>3022.4150100000002</v>
      </c>
      <c r="G14777" s="41">
        <v>11.27</v>
      </c>
    </row>
    <row r="14778" spans="1:7">
      <c r="A14778" s="524">
        <v>147.69999999999999</v>
      </c>
      <c r="B14778" s="524">
        <v>3022.30665</v>
      </c>
      <c r="C14778" s="524">
        <v>3001.2238699999998</v>
      </c>
      <c r="D14778" s="524">
        <v>3055.1664300000002</v>
      </c>
      <c r="E14778" s="525">
        <v>3022.61501</v>
      </c>
      <c r="G14778" s="41">
        <v>11.27</v>
      </c>
    </row>
    <row r="14779" spans="1:7">
      <c r="A14779" s="524">
        <v>147.71</v>
      </c>
      <c r="B14779" s="524">
        <v>3022.5066499999998</v>
      </c>
      <c r="C14779" s="524">
        <v>3001.4238700000001</v>
      </c>
      <c r="D14779" s="524">
        <v>3055.36643</v>
      </c>
      <c r="E14779" s="525">
        <v>3022.8150099999998</v>
      </c>
      <c r="G14779" s="41">
        <v>11.27</v>
      </c>
    </row>
    <row r="14780" spans="1:7">
      <c r="A14780" s="524">
        <v>147.72</v>
      </c>
      <c r="B14780" s="524">
        <v>3022.7066500000001</v>
      </c>
      <c r="C14780" s="524">
        <v>3001.6238699999999</v>
      </c>
      <c r="D14780" s="524">
        <v>3055.5664299999999</v>
      </c>
      <c r="E14780" s="525">
        <v>3023.0150100000001</v>
      </c>
      <c r="G14780" s="41">
        <v>11.27</v>
      </c>
    </row>
    <row r="14781" spans="1:7">
      <c r="A14781" s="524">
        <v>147.72999999999999</v>
      </c>
      <c r="B14781" s="524">
        <v>3022.9066499999999</v>
      </c>
      <c r="C14781" s="524">
        <v>3001.8238700000002</v>
      </c>
      <c r="D14781" s="524">
        <v>3055.7664300000001</v>
      </c>
      <c r="E14781" s="525">
        <v>3023.2150099999999</v>
      </c>
      <c r="G14781" s="41">
        <v>11.27</v>
      </c>
    </row>
    <row r="14782" spans="1:7">
      <c r="A14782" s="524">
        <v>147.74</v>
      </c>
      <c r="B14782" s="524">
        <v>3023.1066500000002</v>
      </c>
      <c r="C14782" s="524">
        <v>3002.02387</v>
      </c>
      <c r="D14782" s="524">
        <v>3055.9664299999999</v>
      </c>
      <c r="E14782" s="525">
        <v>3023.4150100000002</v>
      </c>
      <c r="G14782" s="41">
        <v>11.27</v>
      </c>
    </row>
    <row r="14783" spans="1:7">
      <c r="A14783" s="524">
        <v>147.75</v>
      </c>
      <c r="B14783" s="524">
        <v>3023.30665</v>
      </c>
      <c r="C14783" s="524">
        <v>3002.2238699999998</v>
      </c>
      <c r="D14783" s="524">
        <v>3056.1664300000002</v>
      </c>
      <c r="E14783" s="525">
        <v>3023.61501</v>
      </c>
      <c r="G14783" s="41">
        <v>11.27</v>
      </c>
    </row>
    <row r="14784" spans="1:7">
      <c r="A14784" s="524">
        <v>147.76</v>
      </c>
      <c r="B14784" s="524">
        <v>3023.5066499999998</v>
      </c>
      <c r="C14784" s="524">
        <v>3002.4238700000001</v>
      </c>
      <c r="D14784" s="524">
        <v>3056.36643</v>
      </c>
      <c r="E14784" s="525">
        <v>3023.8150099999998</v>
      </c>
      <c r="G14784" s="41">
        <v>11.27</v>
      </c>
    </row>
    <row r="14785" spans="1:7">
      <c r="A14785" s="524">
        <v>147.77000000000001</v>
      </c>
      <c r="B14785" s="524">
        <v>3023.7066500000001</v>
      </c>
      <c r="C14785" s="524">
        <v>3002.6238699999999</v>
      </c>
      <c r="D14785" s="524">
        <v>3056.5664299999999</v>
      </c>
      <c r="E14785" s="525">
        <v>3024.0150100000001</v>
      </c>
      <c r="G14785" s="41">
        <v>11.27</v>
      </c>
    </row>
    <row r="14786" spans="1:7">
      <c r="A14786" s="524">
        <v>147.78</v>
      </c>
      <c r="B14786" s="524">
        <v>3023.9066499999999</v>
      </c>
      <c r="C14786" s="524">
        <v>3002.8238700000002</v>
      </c>
      <c r="D14786" s="524">
        <v>3056.7664300000001</v>
      </c>
      <c r="E14786" s="525">
        <v>3024.2150099999999</v>
      </c>
      <c r="G14786" s="41">
        <v>11.27</v>
      </c>
    </row>
    <row r="14787" spans="1:7">
      <c r="A14787" s="524">
        <v>147.79</v>
      </c>
      <c r="B14787" s="524">
        <v>3024.1066500000002</v>
      </c>
      <c r="C14787" s="524">
        <v>3003.02387</v>
      </c>
      <c r="D14787" s="524">
        <v>3056.9664299999999</v>
      </c>
      <c r="E14787" s="525">
        <v>3024.4150100000002</v>
      </c>
      <c r="G14787" s="41">
        <v>11.27</v>
      </c>
    </row>
    <row r="14788" spans="1:7">
      <c r="A14788" s="524">
        <v>147.80000000000001</v>
      </c>
      <c r="B14788" s="524">
        <v>3024.30665</v>
      </c>
      <c r="C14788" s="524">
        <v>3003.2238699999998</v>
      </c>
      <c r="D14788" s="524">
        <v>3057.1664300000002</v>
      </c>
      <c r="E14788" s="525">
        <v>3024.61501</v>
      </c>
      <c r="G14788" s="41">
        <v>11.27</v>
      </c>
    </row>
    <row r="14789" spans="1:7">
      <c r="A14789" s="524">
        <v>147.81</v>
      </c>
      <c r="B14789" s="524">
        <v>3024.5066499999998</v>
      </c>
      <c r="C14789" s="524">
        <v>3003.4238700000001</v>
      </c>
      <c r="D14789" s="524">
        <v>3057.36643</v>
      </c>
      <c r="E14789" s="525">
        <v>3024.8150099999998</v>
      </c>
      <c r="G14789" s="41">
        <v>11.27</v>
      </c>
    </row>
    <row r="14790" spans="1:7">
      <c r="A14790" s="524">
        <v>147.82</v>
      </c>
      <c r="B14790" s="524">
        <v>3024.7066500000001</v>
      </c>
      <c r="C14790" s="524">
        <v>3003.6238699999999</v>
      </c>
      <c r="D14790" s="524">
        <v>3057.5664299999999</v>
      </c>
      <c r="E14790" s="525">
        <v>3025.0150100000001</v>
      </c>
      <c r="G14790" s="41">
        <v>11.27</v>
      </c>
    </row>
    <row r="14791" spans="1:7">
      <c r="A14791" s="524">
        <v>147.83000000000001</v>
      </c>
      <c r="B14791" s="524">
        <v>3024.9066499999999</v>
      </c>
      <c r="C14791" s="524">
        <v>3003.8238700000002</v>
      </c>
      <c r="D14791" s="524">
        <v>3057.7664300000001</v>
      </c>
      <c r="E14791" s="525">
        <v>3025.2150099999999</v>
      </c>
      <c r="G14791" s="41">
        <v>11.27</v>
      </c>
    </row>
    <row r="14792" spans="1:7">
      <c r="A14792" s="524">
        <v>147.84</v>
      </c>
      <c r="B14792" s="524">
        <v>3025.1066500000002</v>
      </c>
      <c r="C14792" s="524">
        <v>3004.02387</v>
      </c>
      <c r="D14792" s="524">
        <v>3057.9664299999999</v>
      </c>
      <c r="E14792" s="525">
        <v>3025.4150100000002</v>
      </c>
      <c r="G14792" s="41">
        <v>11.27</v>
      </c>
    </row>
    <row r="14793" spans="1:7">
      <c r="A14793" s="524">
        <v>147.85</v>
      </c>
      <c r="B14793" s="524">
        <v>3025.30665</v>
      </c>
      <c r="C14793" s="524">
        <v>3004.2238699999998</v>
      </c>
      <c r="D14793" s="524">
        <v>3058.1664300000002</v>
      </c>
      <c r="E14793" s="525">
        <v>3025.61501</v>
      </c>
      <c r="G14793" s="41">
        <v>11.27</v>
      </c>
    </row>
    <row r="14794" spans="1:7">
      <c r="A14794" s="524">
        <v>147.86000000000001</v>
      </c>
      <c r="B14794" s="524">
        <v>3025.5066499999998</v>
      </c>
      <c r="C14794" s="524">
        <v>3004.4238700000001</v>
      </c>
      <c r="D14794" s="524">
        <v>3058.36643</v>
      </c>
      <c r="E14794" s="525">
        <v>3025.8150099999998</v>
      </c>
      <c r="G14794" s="41">
        <v>11.27</v>
      </c>
    </row>
    <row r="14795" spans="1:7">
      <c r="A14795" s="524">
        <v>147.87</v>
      </c>
      <c r="B14795" s="524">
        <v>3025.7066500000001</v>
      </c>
      <c r="C14795" s="524">
        <v>3004.6238699999999</v>
      </c>
      <c r="D14795" s="524">
        <v>3058.5664299999999</v>
      </c>
      <c r="E14795" s="525">
        <v>3026.0150100000001</v>
      </c>
      <c r="G14795" s="41">
        <v>11.27</v>
      </c>
    </row>
    <row r="14796" spans="1:7">
      <c r="A14796" s="524">
        <v>147.88</v>
      </c>
      <c r="B14796" s="524">
        <v>3025.9066499999999</v>
      </c>
      <c r="C14796" s="524">
        <v>3004.8238700000002</v>
      </c>
      <c r="D14796" s="524">
        <v>3058.7664300000001</v>
      </c>
      <c r="E14796" s="525">
        <v>3026.2150099999999</v>
      </c>
      <c r="G14796" s="41">
        <v>11.27</v>
      </c>
    </row>
    <row r="14797" spans="1:7">
      <c r="A14797" s="524">
        <v>147.88999999999999</v>
      </c>
      <c r="B14797" s="524">
        <v>3026.1066500000002</v>
      </c>
      <c r="C14797" s="524">
        <v>3005.02387</v>
      </c>
      <c r="D14797" s="524">
        <v>3058.9664299999999</v>
      </c>
      <c r="E14797" s="525">
        <v>3026.4150100000002</v>
      </c>
      <c r="G14797" s="41">
        <v>11.27</v>
      </c>
    </row>
    <row r="14798" spans="1:7">
      <c r="A14798" s="524">
        <v>147.9</v>
      </c>
      <c r="B14798" s="524">
        <v>3026.30665</v>
      </c>
      <c r="C14798" s="524">
        <v>3005.2238699999998</v>
      </c>
      <c r="D14798" s="524">
        <v>3059.1664300000002</v>
      </c>
      <c r="E14798" s="525">
        <v>3026.61501</v>
      </c>
      <c r="G14798" s="41">
        <v>11.27</v>
      </c>
    </row>
    <row r="14799" spans="1:7">
      <c r="A14799" s="524">
        <v>147.91</v>
      </c>
      <c r="B14799" s="524">
        <v>3026.5066499999998</v>
      </c>
      <c r="C14799" s="524">
        <v>3005.4238700000001</v>
      </c>
      <c r="D14799" s="524">
        <v>3059.36643</v>
      </c>
      <c r="E14799" s="525">
        <v>3026.8150099999998</v>
      </c>
      <c r="G14799" s="41">
        <v>11.27</v>
      </c>
    </row>
    <row r="14800" spans="1:7">
      <c r="A14800" s="524">
        <v>147.91999999999999</v>
      </c>
      <c r="B14800" s="524">
        <v>3026.7066500000001</v>
      </c>
      <c r="C14800" s="524">
        <v>3005.6238699999999</v>
      </c>
      <c r="D14800" s="524">
        <v>3059.5664299999999</v>
      </c>
      <c r="E14800" s="525">
        <v>3027.0150100000001</v>
      </c>
      <c r="G14800" s="41">
        <v>11.27</v>
      </c>
    </row>
    <row r="14801" spans="1:7">
      <c r="A14801" s="524">
        <v>147.93</v>
      </c>
      <c r="B14801" s="524">
        <v>3026.9066499999999</v>
      </c>
      <c r="C14801" s="524">
        <v>3005.8238700000002</v>
      </c>
      <c r="D14801" s="524">
        <v>3059.7664300000001</v>
      </c>
      <c r="E14801" s="525">
        <v>3027.2150099999999</v>
      </c>
      <c r="G14801" s="41">
        <v>11.27</v>
      </c>
    </row>
    <row r="14802" spans="1:7">
      <c r="A14802" s="524">
        <v>147.94</v>
      </c>
      <c r="B14802" s="524">
        <v>3027.1066500000002</v>
      </c>
      <c r="C14802" s="524">
        <v>3006.02387</v>
      </c>
      <c r="D14802" s="524">
        <v>3059.9664299999999</v>
      </c>
      <c r="E14802" s="525">
        <v>3027.4150100000002</v>
      </c>
      <c r="G14802" s="41">
        <v>11.27</v>
      </c>
    </row>
    <row r="14803" spans="1:7">
      <c r="A14803" s="524">
        <v>147.94999999999999</v>
      </c>
      <c r="B14803" s="524">
        <v>3027.30665</v>
      </c>
      <c r="C14803" s="524">
        <v>3006.2238699999998</v>
      </c>
      <c r="D14803" s="524">
        <v>3060.1664300000002</v>
      </c>
      <c r="E14803" s="525">
        <v>3027.61501</v>
      </c>
      <c r="G14803" s="41">
        <v>11.27</v>
      </c>
    </row>
    <row r="14804" spans="1:7">
      <c r="A14804" s="524">
        <v>147.96</v>
      </c>
      <c r="B14804" s="524">
        <v>3027.5066499999998</v>
      </c>
      <c r="C14804" s="524">
        <v>3006.4238700000001</v>
      </c>
      <c r="D14804" s="524">
        <v>3060.36643</v>
      </c>
      <c r="E14804" s="525">
        <v>3027.8150099999998</v>
      </c>
      <c r="G14804" s="41">
        <v>11.27</v>
      </c>
    </row>
    <row r="14805" spans="1:7">
      <c r="A14805" s="524">
        <v>147.97</v>
      </c>
      <c r="B14805" s="524">
        <v>3027.7066500000001</v>
      </c>
      <c r="C14805" s="524">
        <v>3006.6238699999999</v>
      </c>
      <c r="D14805" s="524">
        <v>3060.5664299999999</v>
      </c>
      <c r="E14805" s="525">
        <v>3028.0150100000001</v>
      </c>
      <c r="G14805" s="41">
        <v>11.27</v>
      </c>
    </row>
    <row r="14806" spans="1:7">
      <c r="A14806" s="524">
        <v>147.97999999999999</v>
      </c>
      <c r="B14806" s="524">
        <v>3027.9066499999999</v>
      </c>
      <c r="C14806" s="524">
        <v>3006.8238700000002</v>
      </c>
      <c r="D14806" s="524">
        <v>3060.7664300000001</v>
      </c>
      <c r="E14806" s="525">
        <v>3028.2150099999999</v>
      </c>
      <c r="G14806" s="41">
        <v>11.27</v>
      </c>
    </row>
    <row r="14807" spans="1:7">
      <c r="A14807" s="524">
        <v>147.99</v>
      </c>
      <c r="B14807" s="524">
        <v>3028.1066500000002</v>
      </c>
      <c r="C14807" s="524">
        <v>3007.02387</v>
      </c>
      <c r="D14807" s="524">
        <v>3060.9664299999999</v>
      </c>
      <c r="E14807" s="525">
        <v>3028.4150100000002</v>
      </c>
      <c r="G14807" s="41">
        <v>11.27</v>
      </c>
    </row>
    <row r="14808" spans="1:7">
      <c r="A14808" s="524">
        <v>148</v>
      </c>
      <c r="B14808" s="524">
        <v>3028.30665</v>
      </c>
      <c r="C14808" s="524">
        <v>3007.2238699999998</v>
      </c>
      <c r="D14808" s="524">
        <v>3061.1664300000002</v>
      </c>
      <c r="E14808" s="525">
        <v>3028.61501</v>
      </c>
      <c r="G14808" s="41">
        <v>11.27</v>
      </c>
    </row>
    <row r="14809" spans="1:7">
      <c r="A14809" s="524">
        <v>148.01</v>
      </c>
      <c r="B14809" s="524">
        <v>3028.5066499999998</v>
      </c>
      <c r="C14809" s="524">
        <v>3007.4238700000001</v>
      </c>
      <c r="D14809" s="524">
        <v>3061.36643</v>
      </c>
      <c r="E14809" s="525">
        <v>3028.8150099999998</v>
      </c>
      <c r="G14809" s="41">
        <v>11.27</v>
      </c>
    </row>
    <row r="14810" spans="1:7">
      <c r="A14810" s="524">
        <v>148.02000000000001</v>
      </c>
      <c r="B14810" s="524">
        <v>3028.7066500000001</v>
      </c>
      <c r="C14810" s="524">
        <v>3007.6238699999999</v>
      </c>
      <c r="D14810" s="524">
        <v>3061.5664299999999</v>
      </c>
      <c r="E14810" s="525">
        <v>3029.0150100000001</v>
      </c>
      <c r="G14810" s="41">
        <v>11.27</v>
      </c>
    </row>
    <row r="14811" spans="1:7">
      <c r="A14811" s="524">
        <v>148.03</v>
      </c>
      <c r="B14811" s="524">
        <v>3028.9066499999999</v>
      </c>
      <c r="C14811" s="524">
        <v>3007.8238700000002</v>
      </c>
      <c r="D14811" s="524">
        <v>3061.7664300000001</v>
      </c>
      <c r="E14811" s="525">
        <v>3029.2150099999999</v>
      </c>
      <c r="G14811" s="41">
        <v>11.27</v>
      </c>
    </row>
    <row r="14812" spans="1:7">
      <c r="A14812" s="524">
        <v>148.04</v>
      </c>
      <c r="B14812" s="524">
        <v>3029.1066500000002</v>
      </c>
      <c r="C14812" s="524">
        <v>3008.02387</v>
      </c>
      <c r="D14812" s="524">
        <v>3061.9664299999999</v>
      </c>
      <c r="E14812" s="525">
        <v>3029.4150100000002</v>
      </c>
      <c r="G14812" s="41">
        <v>11.27</v>
      </c>
    </row>
    <row r="14813" spans="1:7">
      <c r="A14813" s="524">
        <v>148.05000000000001</v>
      </c>
      <c r="B14813" s="524">
        <v>3029.30665</v>
      </c>
      <c r="C14813" s="524">
        <v>3008.2238699999998</v>
      </c>
      <c r="D14813" s="524">
        <v>3062.1664300000002</v>
      </c>
      <c r="E14813" s="525">
        <v>3029.61501</v>
      </c>
      <c r="G14813" s="41">
        <v>11.27</v>
      </c>
    </row>
    <row r="14814" spans="1:7">
      <c r="A14814" s="524">
        <v>148.06</v>
      </c>
      <c r="B14814" s="524">
        <v>3029.5066499999998</v>
      </c>
      <c r="C14814" s="524">
        <v>3008.4238700000001</v>
      </c>
      <c r="D14814" s="524">
        <v>3062.36643</v>
      </c>
      <c r="E14814" s="525">
        <v>3029.8150099999998</v>
      </c>
      <c r="G14814" s="41">
        <v>11.27</v>
      </c>
    </row>
    <row r="14815" spans="1:7">
      <c r="A14815" s="524">
        <v>148.07</v>
      </c>
      <c r="B14815" s="524">
        <v>3029.7066500000001</v>
      </c>
      <c r="C14815" s="524">
        <v>3008.6238699999999</v>
      </c>
      <c r="D14815" s="524">
        <v>3062.5664299999999</v>
      </c>
      <c r="E14815" s="525">
        <v>3030.0150100000001</v>
      </c>
      <c r="G14815" s="41">
        <v>11.27</v>
      </c>
    </row>
    <row r="14816" spans="1:7">
      <c r="A14816" s="524">
        <v>148.08000000000001</v>
      </c>
      <c r="B14816" s="524">
        <v>3029.9066499999999</v>
      </c>
      <c r="C14816" s="524">
        <v>3008.8238700000002</v>
      </c>
      <c r="D14816" s="524">
        <v>3062.7664300000001</v>
      </c>
      <c r="E14816" s="525">
        <v>3030.2150099999999</v>
      </c>
      <c r="G14816" s="41">
        <v>11.27</v>
      </c>
    </row>
    <row r="14817" spans="1:7">
      <c r="A14817" s="524">
        <v>148.09</v>
      </c>
      <c r="B14817" s="524">
        <v>3030.1066500000002</v>
      </c>
      <c r="C14817" s="524">
        <v>3009.02387</v>
      </c>
      <c r="D14817" s="524">
        <v>3062.9664299999999</v>
      </c>
      <c r="E14817" s="525">
        <v>3030.4150100000002</v>
      </c>
      <c r="G14817" s="41">
        <v>11.27</v>
      </c>
    </row>
    <row r="14818" spans="1:7">
      <c r="A14818" s="524">
        <v>148.1</v>
      </c>
      <c r="B14818" s="524">
        <v>3030.30665</v>
      </c>
      <c r="C14818" s="524">
        <v>3009.2238699999998</v>
      </c>
      <c r="D14818" s="524">
        <v>3063.1664300000002</v>
      </c>
      <c r="E14818" s="525">
        <v>3030.61501</v>
      </c>
      <c r="G14818" s="41">
        <v>11.27</v>
      </c>
    </row>
    <row r="14819" spans="1:7">
      <c r="A14819" s="524">
        <v>148.11000000000001</v>
      </c>
      <c r="B14819" s="524">
        <v>3030.5066499999998</v>
      </c>
      <c r="C14819" s="524">
        <v>3009.4238700000001</v>
      </c>
      <c r="D14819" s="524">
        <v>3063.36643</v>
      </c>
      <c r="E14819" s="525">
        <v>3030.8150099999998</v>
      </c>
      <c r="G14819" s="41">
        <v>11.27</v>
      </c>
    </row>
    <row r="14820" spans="1:7">
      <c r="A14820" s="524">
        <v>148.12</v>
      </c>
      <c r="B14820" s="524">
        <v>3030.7066500000001</v>
      </c>
      <c r="C14820" s="524">
        <v>3009.6238699999999</v>
      </c>
      <c r="D14820" s="524">
        <v>3063.5664299999999</v>
      </c>
      <c r="E14820" s="525">
        <v>3031.0150100000001</v>
      </c>
      <c r="G14820" s="41">
        <v>11.27</v>
      </c>
    </row>
    <row r="14821" spans="1:7">
      <c r="A14821" s="524">
        <v>148.13</v>
      </c>
      <c r="B14821" s="524">
        <v>3030.9066499999999</v>
      </c>
      <c r="C14821" s="524">
        <v>3009.8238700000002</v>
      </c>
      <c r="D14821" s="524">
        <v>3063.7664300000001</v>
      </c>
      <c r="E14821" s="525">
        <v>3031.2150099999999</v>
      </c>
      <c r="G14821" s="41">
        <v>11.27</v>
      </c>
    </row>
    <row r="14822" spans="1:7">
      <c r="A14822" s="524">
        <v>148.13999999999999</v>
      </c>
      <c r="B14822" s="524">
        <v>3031.1066500000002</v>
      </c>
      <c r="C14822" s="524">
        <v>3010.02387</v>
      </c>
      <c r="D14822" s="524">
        <v>3063.9664299999999</v>
      </c>
      <c r="E14822" s="525">
        <v>3031.4150100000002</v>
      </c>
      <c r="G14822" s="41">
        <v>11.27</v>
      </c>
    </row>
    <row r="14823" spans="1:7">
      <c r="A14823" s="524">
        <v>148.15</v>
      </c>
      <c r="B14823" s="524">
        <v>3031.30665</v>
      </c>
      <c r="C14823" s="524">
        <v>3010.2238699999998</v>
      </c>
      <c r="D14823" s="524">
        <v>3064.1664300000002</v>
      </c>
      <c r="E14823" s="525">
        <v>3031.61501</v>
      </c>
      <c r="G14823" s="41">
        <v>11.27</v>
      </c>
    </row>
    <row r="14824" spans="1:7">
      <c r="A14824" s="524">
        <v>148.16</v>
      </c>
      <c r="B14824" s="524">
        <v>3031.5066499999998</v>
      </c>
      <c r="C14824" s="524">
        <v>3010.4238700000001</v>
      </c>
      <c r="D14824" s="524">
        <v>3064.36643</v>
      </c>
      <c r="E14824" s="525">
        <v>3031.8150099999998</v>
      </c>
      <c r="G14824" s="41">
        <v>11.27</v>
      </c>
    </row>
    <row r="14825" spans="1:7">
      <c r="A14825" s="524">
        <v>148.16999999999999</v>
      </c>
      <c r="B14825" s="524">
        <v>3031.7066500000001</v>
      </c>
      <c r="C14825" s="524">
        <v>3010.6238699999999</v>
      </c>
      <c r="D14825" s="524">
        <v>3064.5664299999999</v>
      </c>
      <c r="E14825" s="525">
        <v>3032.0150100000001</v>
      </c>
      <c r="G14825" s="41">
        <v>11.27</v>
      </c>
    </row>
    <row r="14826" spans="1:7">
      <c r="A14826" s="524">
        <v>148.18</v>
      </c>
      <c r="B14826" s="524">
        <v>3031.9066499999999</v>
      </c>
      <c r="C14826" s="524">
        <v>3010.8238700000002</v>
      </c>
      <c r="D14826" s="524">
        <v>3064.7664300000001</v>
      </c>
      <c r="E14826" s="525">
        <v>3032.2150099999999</v>
      </c>
      <c r="G14826" s="41">
        <v>11.27</v>
      </c>
    </row>
    <row r="14827" spans="1:7">
      <c r="A14827" s="524">
        <v>148.19</v>
      </c>
      <c r="B14827" s="524">
        <v>3032.1066500000002</v>
      </c>
      <c r="C14827" s="524">
        <v>3011.02387</v>
      </c>
      <c r="D14827" s="524">
        <v>3064.9664299999999</v>
      </c>
      <c r="E14827" s="525">
        <v>3032.4150100000002</v>
      </c>
      <c r="G14827" s="41">
        <v>11.27</v>
      </c>
    </row>
    <row r="14828" spans="1:7">
      <c r="A14828" s="524">
        <v>148.19999999999999</v>
      </c>
      <c r="B14828" s="524">
        <v>3032.30665</v>
      </c>
      <c r="C14828" s="524">
        <v>3011.2238699999998</v>
      </c>
      <c r="D14828" s="524">
        <v>3065.1664300000002</v>
      </c>
      <c r="E14828" s="525">
        <v>3032.61501</v>
      </c>
      <c r="G14828" s="41">
        <v>11.27</v>
      </c>
    </row>
    <row r="14829" spans="1:7">
      <c r="A14829" s="524">
        <v>148.21</v>
      </c>
      <c r="B14829" s="524">
        <v>3032.5066499999998</v>
      </c>
      <c r="C14829" s="524">
        <v>3011.4238700000001</v>
      </c>
      <c r="D14829" s="524">
        <v>3065.36643</v>
      </c>
      <c r="E14829" s="525">
        <v>3032.8150099999998</v>
      </c>
      <c r="G14829" s="41">
        <v>11.27</v>
      </c>
    </row>
    <row r="14830" spans="1:7">
      <c r="A14830" s="524">
        <v>148.22</v>
      </c>
      <c r="B14830" s="524">
        <v>3032.7066500000001</v>
      </c>
      <c r="C14830" s="524">
        <v>3011.6238699999999</v>
      </c>
      <c r="D14830" s="524">
        <v>3065.5664299999999</v>
      </c>
      <c r="E14830" s="525">
        <v>3033.0150100000001</v>
      </c>
      <c r="G14830" s="41">
        <v>11.27</v>
      </c>
    </row>
    <row r="14831" spans="1:7">
      <c r="A14831" s="524">
        <v>148.22999999999999</v>
      </c>
      <c r="B14831" s="524">
        <v>3032.9066499999999</v>
      </c>
      <c r="C14831" s="524">
        <v>3011.8238700000002</v>
      </c>
      <c r="D14831" s="524">
        <v>3065.7664300000001</v>
      </c>
      <c r="E14831" s="525">
        <v>3033.2150099999999</v>
      </c>
      <c r="G14831" s="41">
        <v>11.27</v>
      </c>
    </row>
    <row r="14832" spans="1:7">
      <c r="A14832" s="524">
        <v>148.24</v>
      </c>
      <c r="B14832" s="524">
        <v>3033.1066500000002</v>
      </c>
      <c r="C14832" s="524">
        <v>3012.02387</v>
      </c>
      <c r="D14832" s="524">
        <v>3065.9664299999999</v>
      </c>
      <c r="E14832" s="525">
        <v>3033.4150100000002</v>
      </c>
      <c r="G14832" s="41">
        <v>11.27</v>
      </c>
    </row>
    <row r="14833" spans="1:7">
      <c r="A14833" s="524">
        <v>148.25</v>
      </c>
      <c r="B14833" s="524">
        <v>3033.30665</v>
      </c>
      <c r="C14833" s="524">
        <v>3012.2238699999998</v>
      </c>
      <c r="D14833" s="524">
        <v>3066.1664300000002</v>
      </c>
      <c r="E14833" s="525">
        <v>3033.61501</v>
      </c>
      <c r="G14833" s="41">
        <v>11.27</v>
      </c>
    </row>
    <row r="14834" spans="1:7">
      <c r="A14834" s="524">
        <v>148.26</v>
      </c>
      <c r="B14834" s="524">
        <v>3033.5066499999998</v>
      </c>
      <c r="C14834" s="524">
        <v>3012.4238700000001</v>
      </c>
      <c r="D14834" s="524">
        <v>3066.36643</v>
      </c>
      <c r="E14834" s="525">
        <v>3033.8150099999998</v>
      </c>
      <c r="G14834" s="41">
        <v>11.27</v>
      </c>
    </row>
    <row r="14835" spans="1:7">
      <c r="A14835" s="524">
        <v>148.27000000000001</v>
      </c>
      <c r="B14835" s="524">
        <v>3033.7066500000001</v>
      </c>
      <c r="C14835" s="524">
        <v>3012.6238699999999</v>
      </c>
      <c r="D14835" s="524">
        <v>3066.5664299999999</v>
      </c>
      <c r="E14835" s="525">
        <v>3034.0150100000001</v>
      </c>
      <c r="G14835" s="41">
        <v>11.27</v>
      </c>
    </row>
    <row r="14836" spans="1:7">
      <c r="A14836" s="524">
        <v>148.28</v>
      </c>
      <c r="B14836" s="524">
        <v>3033.9066499999999</v>
      </c>
      <c r="C14836" s="524">
        <v>3012.8238700000002</v>
      </c>
      <c r="D14836" s="524">
        <v>3066.7664300000001</v>
      </c>
      <c r="E14836" s="525">
        <v>3034.2150099999999</v>
      </c>
      <c r="G14836" s="41">
        <v>11.27</v>
      </c>
    </row>
    <row r="14837" spans="1:7">
      <c r="A14837" s="524">
        <v>148.29</v>
      </c>
      <c r="B14837" s="524">
        <v>3034.1066500000002</v>
      </c>
      <c r="C14837" s="524">
        <v>3013.02387</v>
      </c>
      <c r="D14837" s="524">
        <v>3066.9664299999999</v>
      </c>
      <c r="E14837" s="525">
        <v>3034.4150100000002</v>
      </c>
      <c r="G14837" s="41">
        <v>11.27</v>
      </c>
    </row>
    <row r="14838" spans="1:7">
      <c r="A14838" s="524">
        <v>148.30000000000001</v>
      </c>
      <c r="B14838" s="524">
        <v>3034.30665</v>
      </c>
      <c r="C14838" s="524">
        <v>3013.2238699999998</v>
      </c>
      <c r="D14838" s="524">
        <v>3067.1664300000002</v>
      </c>
      <c r="E14838" s="525">
        <v>3034.61501</v>
      </c>
      <c r="G14838" s="41">
        <v>11.27</v>
      </c>
    </row>
    <row r="14839" spans="1:7">
      <c r="A14839" s="524">
        <v>148.31</v>
      </c>
      <c r="B14839" s="524">
        <v>3034.5066499999998</v>
      </c>
      <c r="C14839" s="524">
        <v>3013.4238700000001</v>
      </c>
      <c r="D14839" s="524">
        <v>3067.36643</v>
      </c>
      <c r="E14839" s="525">
        <v>3034.8150099999998</v>
      </c>
      <c r="G14839" s="41">
        <v>11.27</v>
      </c>
    </row>
    <row r="14840" spans="1:7">
      <c r="A14840" s="524">
        <v>148.32</v>
      </c>
      <c r="B14840" s="524">
        <v>3034.7066500000001</v>
      </c>
      <c r="C14840" s="524">
        <v>3013.6238699999999</v>
      </c>
      <c r="D14840" s="524">
        <v>3067.5664299999999</v>
      </c>
      <c r="E14840" s="525">
        <v>3035.0150100000001</v>
      </c>
      <c r="G14840" s="41">
        <v>11.27</v>
      </c>
    </row>
    <row r="14841" spans="1:7">
      <c r="A14841" s="524">
        <v>148.33000000000001</v>
      </c>
      <c r="B14841" s="524">
        <v>3034.9066499999999</v>
      </c>
      <c r="C14841" s="524">
        <v>3013.8238700000002</v>
      </c>
      <c r="D14841" s="524">
        <v>3067.7664300000001</v>
      </c>
      <c r="E14841" s="525">
        <v>3035.2150099999999</v>
      </c>
      <c r="G14841" s="41">
        <v>11.27</v>
      </c>
    </row>
    <row r="14842" spans="1:7">
      <c r="A14842" s="524">
        <v>148.34</v>
      </c>
      <c r="B14842" s="524">
        <v>3035.1066500000002</v>
      </c>
      <c r="C14842" s="524">
        <v>3014.02387</v>
      </c>
      <c r="D14842" s="524">
        <v>3067.9664299999999</v>
      </c>
      <c r="E14842" s="525">
        <v>3035.4150100000002</v>
      </c>
      <c r="G14842" s="41">
        <v>11.27</v>
      </c>
    </row>
    <row r="14843" spans="1:7">
      <c r="A14843" s="524">
        <v>148.35</v>
      </c>
      <c r="B14843" s="524">
        <v>3035.30665</v>
      </c>
      <c r="C14843" s="524">
        <v>3014.2238699999998</v>
      </c>
      <c r="D14843" s="524">
        <v>3068.1664300000002</v>
      </c>
      <c r="E14843" s="525">
        <v>3035.61501</v>
      </c>
      <c r="G14843" s="41">
        <v>11.27</v>
      </c>
    </row>
    <row r="14844" spans="1:7">
      <c r="A14844" s="524">
        <v>148.36000000000001</v>
      </c>
      <c r="B14844" s="524">
        <v>3035.5066499999998</v>
      </c>
      <c r="C14844" s="524">
        <v>3014.4238700000001</v>
      </c>
      <c r="D14844" s="524">
        <v>3068.36643</v>
      </c>
      <c r="E14844" s="525">
        <v>3035.8150099999998</v>
      </c>
      <c r="G14844" s="41">
        <v>11.27</v>
      </c>
    </row>
    <row r="14845" spans="1:7">
      <c r="A14845" s="524">
        <v>148.37</v>
      </c>
      <c r="B14845" s="524">
        <v>3035.7066500000001</v>
      </c>
      <c r="C14845" s="524">
        <v>3014.6238699999999</v>
      </c>
      <c r="D14845" s="524">
        <v>3068.5664299999999</v>
      </c>
      <c r="E14845" s="525">
        <v>3036.0150100000001</v>
      </c>
      <c r="G14845" s="41">
        <v>11.27</v>
      </c>
    </row>
    <row r="14846" spans="1:7">
      <c r="A14846" s="524">
        <v>148.38</v>
      </c>
      <c r="B14846" s="524">
        <v>3035.9066499999999</v>
      </c>
      <c r="C14846" s="524">
        <v>3014.8238700000002</v>
      </c>
      <c r="D14846" s="524">
        <v>3068.7664300000001</v>
      </c>
      <c r="E14846" s="525">
        <v>3036.2150099999999</v>
      </c>
      <c r="G14846" s="41">
        <v>11.27</v>
      </c>
    </row>
    <row r="14847" spans="1:7">
      <c r="A14847" s="524">
        <v>148.38999999999999</v>
      </c>
      <c r="B14847" s="524">
        <v>3036.1066500000002</v>
      </c>
      <c r="C14847" s="524">
        <v>3015.02387</v>
      </c>
      <c r="D14847" s="524">
        <v>3068.9664299999999</v>
      </c>
      <c r="E14847" s="525">
        <v>3036.4150100000002</v>
      </c>
      <c r="G14847" s="41">
        <v>11.27</v>
      </c>
    </row>
    <row r="14848" spans="1:7">
      <c r="A14848" s="524">
        <v>148.4</v>
      </c>
      <c r="B14848" s="524">
        <v>3036.30665</v>
      </c>
      <c r="C14848" s="524">
        <v>3015.2238699999998</v>
      </c>
      <c r="D14848" s="524">
        <v>3069.1664300000002</v>
      </c>
      <c r="E14848" s="525">
        <v>3036.61501</v>
      </c>
      <c r="G14848" s="41">
        <v>11.27</v>
      </c>
    </row>
    <row r="14849" spans="1:7">
      <c r="A14849" s="524">
        <v>148.41</v>
      </c>
      <c r="B14849" s="524">
        <v>3036.5066499999998</v>
      </c>
      <c r="C14849" s="524">
        <v>3015.4238700000001</v>
      </c>
      <c r="D14849" s="524">
        <v>3069.36643</v>
      </c>
      <c r="E14849" s="525">
        <v>3036.8150099999998</v>
      </c>
      <c r="G14849" s="41">
        <v>11.27</v>
      </c>
    </row>
    <row r="14850" spans="1:7">
      <c r="A14850" s="524">
        <v>148.41999999999999</v>
      </c>
      <c r="B14850" s="524">
        <v>3036.7066500000001</v>
      </c>
      <c r="C14850" s="524">
        <v>3015.6238699999999</v>
      </c>
      <c r="D14850" s="524">
        <v>3069.5664299999999</v>
      </c>
      <c r="E14850" s="525">
        <v>3037.0150100000001</v>
      </c>
      <c r="G14850" s="41">
        <v>11.27</v>
      </c>
    </row>
    <row r="14851" spans="1:7">
      <c r="A14851" s="524">
        <v>148.43</v>
      </c>
      <c r="B14851" s="524">
        <v>3036.9066499999999</v>
      </c>
      <c r="C14851" s="524">
        <v>3015.8238700000002</v>
      </c>
      <c r="D14851" s="524">
        <v>3069.7664300000001</v>
      </c>
      <c r="E14851" s="525">
        <v>3037.2150099999999</v>
      </c>
      <c r="G14851" s="41">
        <v>11.27</v>
      </c>
    </row>
    <row r="14852" spans="1:7">
      <c r="A14852" s="524">
        <v>148.44</v>
      </c>
      <c r="B14852" s="524">
        <v>3037.1066500000002</v>
      </c>
      <c r="C14852" s="524">
        <v>3016.02387</v>
      </c>
      <c r="D14852" s="524">
        <v>3069.9664299999999</v>
      </c>
      <c r="E14852" s="525">
        <v>3037.4150100000002</v>
      </c>
      <c r="G14852" s="41">
        <v>11.27</v>
      </c>
    </row>
    <row r="14853" spans="1:7">
      <c r="A14853" s="524">
        <v>148.44999999999999</v>
      </c>
      <c r="B14853" s="524">
        <v>3037.30665</v>
      </c>
      <c r="C14853" s="524">
        <v>3016.2238699999998</v>
      </c>
      <c r="D14853" s="524">
        <v>3070.1664300000002</v>
      </c>
      <c r="E14853" s="525">
        <v>3037.61501</v>
      </c>
      <c r="G14853" s="41">
        <v>11.27</v>
      </c>
    </row>
    <row r="14854" spans="1:7">
      <c r="A14854" s="524">
        <v>148.46</v>
      </c>
      <c r="B14854" s="524">
        <v>3037.5066499999998</v>
      </c>
      <c r="C14854" s="524">
        <v>3016.4238700000001</v>
      </c>
      <c r="D14854" s="524">
        <v>3070.36643</v>
      </c>
      <c r="E14854" s="525">
        <v>3037.8150099999998</v>
      </c>
      <c r="G14854" s="41">
        <v>11.27</v>
      </c>
    </row>
    <row r="14855" spans="1:7">
      <c r="A14855" s="524">
        <v>148.47</v>
      </c>
      <c r="B14855" s="524">
        <v>3037.7066500000001</v>
      </c>
      <c r="C14855" s="524">
        <v>3016.6238699999999</v>
      </c>
      <c r="D14855" s="524">
        <v>3070.5664299999999</v>
      </c>
      <c r="E14855" s="525">
        <v>3038.0150100000001</v>
      </c>
      <c r="G14855" s="41">
        <v>11.27</v>
      </c>
    </row>
    <row r="14856" spans="1:7">
      <c r="A14856" s="524">
        <v>148.47999999999999</v>
      </c>
      <c r="B14856" s="524">
        <v>3037.9066499999999</v>
      </c>
      <c r="C14856" s="524">
        <v>3016.8238700000002</v>
      </c>
      <c r="D14856" s="524">
        <v>3070.7664300000001</v>
      </c>
      <c r="E14856" s="525">
        <v>3038.2150099999999</v>
      </c>
      <c r="G14856" s="41">
        <v>11.27</v>
      </c>
    </row>
    <row r="14857" spans="1:7">
      <c r="A14857" s="524">
        <v>148.49</v>
      </c>
      <c r="B14857" s="524">
        <v>3038.1066500000002</v>
      </c>
      <c r="C14857" s="524">
        <v>3017.02387</v>
      </c>
      <c r="D14857" s="524">
        <v>3070.9664299999999</v>
      </c>
      <c r="E14857" s="525">
        <v>3038.4150100000002</v>
      </c>
      <c r="G14857" s="41">
        <v>11.27</v>
      </c>
    </row>
    <row r="14858" spans="1:7">
      <c r="A14858" s="524">
        <v>148.5</v>
      </c>
      <c r="B14858" s="524">
        <v>3038.30665</v>
      </c>
      <c r="C14858" s="524">
        <v>3017.2238699999998</v>
      </c>
      <c r="D14858" s="524">
        <v>3071.1664300000002</v>
      </c>
      <c r="E14858" s="525">
        <v>3038.61501</v>
      </c>
      <c r="G14858" s="41">
        <v>11.27</v>
      </c>
    </row>
    <row r="14859" spans="1:7">
      <c r="A14859" s="524">
        <v>148.51</v>
      </c>
      <c r="B14859" s="524">
        <v>3038.5066499999998</v>
      </c>
      <c r="C14859" s="524">
        <v>3017.4238700000001</v>
      </c>
      <c r="D14859" s="524">
        <v>3071.36643</v>
      </c>
      <c r="E14859" s="525">
        <v>3038.8150099999998</v>
      </c>
      <c r="G14859" s="41">
        <v>11.27</v>
      </c>
    </row>
    <row r="14860" spans="1:7">
      <c r="A14860" s="524">
        <v>148.52000000000001</v>
      </c>
      <c r="B14860" s="524">
        <v>3038.7066500000001</v>
      </c>
      <c r="C14860" s="524">
        <v>3017.6238699999999</v>
      </c>
      <c r="D14860" s="524">
        <v>3071.5664299999999</v>
      </c>
      <c r="E14860" s="525">
        <v>3039.0150100000001</v>
      </c>
      <c r="G14860" s="41">
        <v>11.27</v>
      </c>
    </row>
    <row r="14861" spans="1:7">
      <c r="A14861" s="524">
        <v>148.53</v>
      </c>
      <c r="B14861" s="524">
        <v>3038.9066499999999</v>
      </c>
      <c r="C14861" s="524">
        <v>3017.8238700000002</v>
      </c>
      <c r="D14861" s="524">
        <v>3071.7664300000001</v>
      </c>
      <c r="E14861" s="525">
        <v>3039.2150099999999</v>
      </c>
      <c r="G14861" s="41">
        <v>11.27</v>
      </c>
    </row>
    <row r="14862" spans="1:7">
      <c r="A14862" s="524">
        <v>148.54</v>
      </c>
      <c r="B14862" s="524">
        <v>3039.1066500000002</v>
      </c>
      <c r="C14862" s="524">
        <v>3018.02387</v>
      </c>
      <c r="D14862" s="524">
        <v>3071.9664299999999</v>
      </c>
      <c r="E14862" s="525">
        <v>3039.4150100000002</v>
      </c>
      <c r="G14862" s="41">
        <v>11.27</v>
      </c>
    </row>
    <row r="14863" spans="1:7">
      <c r="A14863" s="524">
        <v>148.55000000000001</v>
      </c>
      <c r="B14863" s="524">
        <v>3039.30665</v>
      </c>
      <c r="C14863" s="524">
        <v>3018.2238699999998</v>
      </c>
      <c r="D14863" s="524">
        <v>3072.1664300000002</v>
      </c>
      <c r="E14863" s="525">
        <v>3039.61501</v>
      </c>
      <c r="G14863" s="41">
        <v>11.27</v>
      </c>
    </row>
    <row r="14864" spans="1:7">
      <c r="A14864" s="524">
        <v>148.56</v>
      </c>
      <c r="B14864" s="524">
        <v>3039.5066499999998</v>
      </c>
      <c r="C14864" s="524">
        <v>3018.4238700000001</v>
      </c>
      <c r="D14864" s="524">
        <v>3072.36643</v>
      </c>
      <c r="E14864" s="525">
        <v>3039.8150099999998</v>
      </c>
      <c r="G14864" s="41">
        <v>11.27</v>
      </c>
    </row>
    <row r="14865" spans="1:7">
      <c r="A14865" s="524">
        <v>148.57</v>
      </c>
      <c r="B14865" s="524">
        <v>3039.7066500000001</v>
      </c>
      <c r="C14865" s="524">
        <v>3018.6238699999999</v>
      </c>
      <c r="D14865" s="524">
        <v>3072.5664299999999</v>
      </c>
      <c r="E14865" s="525">
        <v>3040.0150100000001</v>
      </c>
      <c r="G14865" s="41">
        <v>11.27</v>
      </c>
    </row>
    <row r="14866" spans="1:7">
      <c r="A14866" s="524">
        <v>148.58000000000001</v>
      </c>
      <c r="B14866" s="524">
        <v>3039.9066499999999</v>
      </c>
      <c r="C14866" s="524">
        <v>3018.8238700000002</v>
      </c>
      <c r="D14866" s="524">
        <v>3072.7664300000001</v>
      </c>
      <c r="E14866" s="525">
        <v>3040.2150099999999</v>
      </c>
      <c r="G14866" s="41">
        <v>11.27</v>
      </c>
    </row>
    <row r="14867" spans="1:7">
      <c r="A14867" s="524">
        <v>148.59</v>
      </c>
      <c r="B14867" s="524">
        <v>3040.1066500000002</v>
      </c>
      <c r="C14867" s="524">
        <v>3019.02387</v>
      </c>
      <c r="D14867" s="524">
        <v>3072.9664299999999</v>
      </c>
      <c r="E14867" s="525">
        <v>3040.4150100000002</v>
      </c>
      <c r="G14867" s="41">
        <v>11.27</v>
      </c>
    </row>
    <row r="14868" spans="1:7">
      <c r="A14868" s="524">
        <v>148.6</v>
      </c>
      <c r="B14868" s="524">
        <v>3040.30665</v>
      </c>
      <c r="C14868" s="524">
        <v>3019.2238699999998</v>
      </c>
      <c r="D14868" s="524">
        <v>3073.1664300000002</v>
      </c>
      <c r="E14868" s="525">
        <v>3040.61501</v>
      </c>
      <c r="G14868" s="41">
        <v>11.27</v>
      </c>
    </row>
    <row r="14869" spans="1:7">
      <c r="A14869" s="524">
        <v>148.61000000000001</v>
      </c>
      <c r="B14869" s="524">
        <v>3040.5066499999998</v>
      </c>
      <c r="C14869" s="524">
        <v>3019.4238700000001</v>
      </c>
      <c r="D14869" s="524">
        <v>3073.36643</v>
      </c>
      <c r="E14869" s="525">
        <v>3040.8150099999998</v>
      </c>
      <c r="G14869" s="41">
        <v>11.27</v>
      </c>
    </row>
    <row r="14870" spans="1:7">
      <c r="A14870" s="524">
        <v>148.62</v>
      </c>
      <c r="B14870" s="524">
        <v>3040.7066500000001</v>
      </c>
      <c r="C14870" s="524">
        <v>3019.6238699999999</v>
      </c>
      <c r="D14870" s="524">
        <v>3073.5664299999999</v>
      </c>
      <c r="E14870" s="525">
        <v>3041.0150100000001</v>
      </c>
      <c r="G14870" s="41">
        <v>11.27</v>
      </c>
    </row>
    <row r="14871" spans="1:7">
      <c r="A14871" s="524">
        <v>148.63</v>
      </c>
      <c r="B14871" s="524">
        <v>3040.9066499999999</v>
      </c>
      <c r="C14871" s="524">
        <v>3019.8238700000002</v>
      </c>
      <c r="D14871" s="524">
        <v>3073.7664300000001</v>
      </c>
      <c r="E14871" s="525">
        <v>3041.2150099999999</v>
      </c>
      <c r="G14871" s="41">
        <v>11.27</v>
      </c>
    </row>
    <row r="14872" spans="1:7">
      <c r="A14872" s="524">
        <v>148.63999999999999</v>
      </c>
      <c r="B14872" s="524">
        <v>3041.1066500000002</v>
      </c>
      <c r="C14872" s="524">
        <v>3020.02387</v>
      </c>
      <c r="D14872" s="524">
        <v>3073.9664299999999</v>
      </c>
      <c r="E14872" s="525">
        <v>3041.4150100000002</v>
      </c>
      <c r="G14872" s="41">
        <v>11.27</v>
      </c>
    </row>
    <row r="14873" spans="1:7">
      <c r="A14873" s="524">
        <v>148.65</v>
      </c>
      <c r="B14873" s="524">
        <v>3041.30665</v>
      </c>
      <c r="C14873" s="524">
        <v>3020.2238699999998</v>
      </c>
      <c r="D14873" s="524">
        <v>3074.1664300000002</v>
      </c>
      <c r="E14873" s="525">
        <v>3041.61501</v>
      </c>
      <c r="G14873" s="41">
        <v>11.27</v>
      </c>
    </row>
    <row r="14874" spans="1:7">
      <c r="A14874" s="524">
        <v>148.66</v>
      </c>
      <c r="B14874" s="524">
        <v>3041.5066499999998</v>
      </c>
      <c r="C14874" s="524">
        <v>3020.4238700000001</v>
      </c>
      <c r="D14874" s="524">
        <v>3074.36643</v>
      </c>
      <c r="E14874" s="525">
        <v>3041.8150099999998</v>
      </c>
      <c r="G14874" s="41">
        <v>11.27</v>
      </c>
    </row>
    <row r="14875" spans="1:7">
      <c r="A14875" s="524">
        <v>148.66999999999999</v>
      </c>
      <c r="B14875" s="524">
        <v>3041.7066500000001</v>
      </c>
      <c r="C14875" s="524">
        <v>3020.6238699999999</v>
      </c>
      <c r="D14875" s="524">
        <v>3074.5664299999999</v>
      </c>
      <c r="E14875" s="525">
        <v>3042.0150100000001</v>
      </c>
      <c r="G14875" s="41">
        <v>11.27</v>
      </c>
    </row>
    <row r="14876" spans="1:7">
      <c r="A14876" s="524">
        <v>148.68</v>
      </c>
      <c r="B14876" s="524">
        <v>3041.9066499999999</v>
      </c>
      <c r="C14876" s="524">
        <v>3020.8238700000002</v>
      </c>
      <c r="D14876" s="524">
        <v>3074.7664300000001</v>
      </c>
      <c r="E14876" s="525">
        <v>3042.2150099999999</v>
      </c>
      <c r="G14876" s="41">
        <v>11.27</v>
      </c>
    </row>
    <row r="14877" spans="1:7">
      <c r="A14877" s="524">
        <v>148.69</v>
      </c>
      <c r="B14877" s="524">
        <v>3042.1066500000002</v>
      </c>
      <c r="C14877" s="524">
        <v>3021.02387</v>
      </c>
      <c r="D14877" s="524">
        <v>3074.9664299999999</v>
      </c>
      <c r="E14877" s="525">
        <v>3042.4150100000002</v>
      </c>
      <c r="G14877" s="41">
        <v>11.27</v>
      </c>
    </row>
    <row r="14878" spans="1:7">
      <c r="A14878" s="524">
        <v>148.69999999999999</v>
      </c>
      <c r="B14878" s="524">
        <v>3042.30665</v>
      </c>
      <c r="C14878" s="524">
        <v>3021.2238699999998</v>
      </c>
      <c r="D14878" s="524">
        <v>3075.1664300000002</v>
      </c>
      <c r="E14878" s="525">
        <v>3042.61501</v>
      </c>
      <c r="G14878" s="41">
        <v>11.27</v>
      </c>
    </row>
    <row r="14879" spans="1:7">
      <c r="A14879" s="524">
        <v>148.71</v>
      </c>
      <c r="B14879" s="524">
        <v>3042.5066499999998</v>
      </c>
      <c r="C14879" s="524">
        <v>3021.4238700000001</v>
      </c>
      <c r="D14879" s="524">
        <v>3075.36643</v>
      </c>
      <c r="E14879" s="525">
        <v>3042.8150099999998</v>
      </c>
      <c r="G14879" s="41">
        <v>11.27</v>
      </c>
    </row>
    <row r="14880" spans="1:7">
      <c r="A14880" s="524">
        <v>148.72</v>
      </c>
      <c r="B14880" s="524">
        <v>3042.7066500000001</v>
      </c>
      <c r="C14880" s="524">
        <v>3021.6238699999999</v>
      </c>
      <c r="D14880" s="524">
        <v>3075.5664299999999</v>
      </c>
      <c r="E14880" s="525">
        <v>3043.0150100000001</v>
      </c>
      <c r="G14880" s="41">
        <v>11.27</v>
      </c>
    </row>
    <row r="14881" spans="1:7">
      <c r="A14881" s="524">
        <v>148.72999999999999</v>
      </c>
      <c r="B14881" s="524">
        <v>3042.9066499999999</v>
      </c>
      <c r="C14881" s="524">
        <v>3021.8238700000002</v>
      </c>
      <c r="D14881" s="524">
        <v>3075.7664300000001</v>
      </c>
      <c r="E14881" s="525">
        <v>3043.2150099999999</v>
      </c>
      <c r="G14881" s="41">
        <v>11.27</v>
      </c>
    </row>
    <row r="14882" spans="1:7">
      <c r="A14882" s="524">
        <v>148.74</v>
      </c>
      <c r="B14882" s="524">
        <v>3043.1066500000002</v>
      </c>
      <c r="C14882" s="524">
        <v>3022.02387</v>
      </c>
      <c r="D14882" s="524">
        <v>3075.9664299999999</v>
      </c>
      <c r="E14882" s="525">
        <v>3043.4150100000002</v>
      </c>
      <c r="G14882" s="41">
        <v>11.27</v>
      </c>
    </row>
    <row r="14883" spans="1:7">
      <c r="A14883" s="524">
        <v>148.75</v>
      </c>
      <c r="B14883" s="524">
        <v>3043.30665</v>
      </c>
      <c r="C14883" s="524">
        <v>3022.2238699999998</v>
      </c>
      <c r="D14883" s="524">
        <v>3076.1664300000002</v>
      </c>
      <c r="E14883" s="525">
        <v>3043.61501</v>
      </c>
      <c r="G14883" s="41">
        <v>11.27</v>
      </c>
    </row>
    <row r="14884" spans="1:7">
      <c r="A14884" s="524">
        <v>148.76</v>
      </c>
      <c r="B14884" s="524">
        <v>3043.5066499999998</v>
      </c>
      <c r="C14884" s="524">
        <v>3022.4238700000001</v>
      </c>
      <c r="D14884" s="524">
        <v>3076.36643</v>
      </c>
      <c r="E14884" s="525">
        <v>3043.8150099999998</v>
      </c>
      <c r="G14884" s="41">
        <v>11.27</v>
      </c>
    </row>
    <row r="14885" spans="1:7">
      <c r="A14885" s="524">
        <v>148.77000000000001</v>
      </c>
      <c r="B14885" s="524">
        <v>3043.7066500000001</v>
      </c>
      <c r="C14885" s="524">
        <v>3022.6238699999999</v>
      </c>
      <c r="D14885" s="524">
        <v>3076.5664299999999</v>
      </c>
      <c r="E14885" s="525">
        <v>3044.0150100000001</v>
      </c>
      <c r="G14885" s="41">
        <v>11.27</v>
      </c>
    </row>
    <row r="14886" spans="1:7">
      <c r="A14886" s="524">
        <v>148.78</v>
      </c>
      <c r="B14886" s="524">
        <v>3043.9066499999999</v>
      </c>
      <c r="C14886" s="524">
        <v>3022.8238700000002</v>
      </c>
      <c r="D14886" s="524">
        <v>3076.7664300000001</v>
      </c>
      <c r="E14886" s="525">
        <v>3044.2150099999999</v>
      </c>
      <c r="G14886" s="41">
        <v>11.27</v>
      </c>
    </row>
    <row r="14887" spans="1:7">
      <c r="A14887" s="524">
        <v>148.79</v>
      </c>
      <c r="B14887" s="524">
        <v>3044.1066500000002</v>
      </c>
      <c r="C14887" s="524">
        <v>3023.02387</v>
      </c>
      <c r="D14887" s="524">
        <v>3076.9664299999999</v>
      </c>
      <c r="E14887" s="525">
        <v>3044.4150100000002</v>
      </c>
      <c r="G14887" s="41">
        <v>11.27</v>
      </c>
    </row>
    <row r="14888" spans="1:7">
      <c r="A14888" s="524">
        <v>148.80000000000001</v>
      </c>
      <c r="B14888" s="524">
        <v>3044.30665</v>
      </c>
      <c r="C14888" s="524">
        <v>3023.2238699999998</v>
      </c>
      <c r="D14888" s="524">
        <v>3077.1664300000002</v>
      </c>
      <c r="E14888" s="525">
        <v>3044.61501</v>
      </c>
      <c r="G14888" s="41">
        <v>11.27</v>
      </c>
    </row>
    <row r="14889" spans="1:7">
      <c r="A14889" s="524">
        <v>148.81</v>
      </c>
      <c r="B14889" s="524">
        <v>3044.5066499999998</v>
      </c>
      <c r="C14889" s="524">
        <v>3023.4238700000001</v>
      </c>
      <c r="D14889" s="524">
        <v>3077.36643</v>
      </c>
      <c r="E14889" s="525">
        <v>3044.8150099999998</v>
      </c>
      <c r="G14889" s="41">
        <v>11.27</v>
      </c>
    </row>
    <row r="14890" spans="1:7">
      <c r="A14890" s="524">
        <v>148.82</v>
      </c>
      <c r="B14890" s="524">
        <v>3044.7066500000001</v>
      </c>
      <c r="C14890" s="524">
        <v>3023.6238699999999</v>
      </c>
      <c r="D14890" s="524">
        <v>3077.5664299999999</v>
      </c>
      <c r="E14890" s="525">
        <v>3045.0150100000001</v>
      </c>
      <c r="G14890" s="41">
        <v>11.27</v>
      </c>
    </row>
    <row r="14891" spans="1:7">
      <c r="A14891" s="524">
        <v>148.83000000000001</v>
      </c>
      <c r="B14891" s="524">
        <v>3044.9066499999999</v>
      </c>
      <c r="C14891" s="524">
        <v>3023.8238700000002</v>
      </c>
      <c r="D14891" s="524">
        <v>3077.7664300000001</v>
      </c>
      <c r="E14891" s="525">
        <v>3045.2150099999999</v>
      </c>
      <c r="G14891" s="41">
        <v>11.27</v>
      </c>
    </row>
    <row r="14892" spans="1:7">
      <c r="A14892" s="524">
        <v>148.84</v>
      </c>
      <c r="B14892" s="524">
        <v>3045.1066500000002</v>
      </c>
      <c r="C14892" s="524">
        <v>3024.02387</v>
      </c>
      <c r="D14892" s="524">
        <v>3077.9664299999999</v>
      </c>
      <c r="E14892" s="525">
        <v>3045.4150100000002</v>
      </c>
      <c r="G14892" s="41">
        <v>11.27</v>
      </c>
    </row>
    <row r="14893" spans="1:7">
      <c r="A14893" s="524">
        <v>148.85</v>
      </c>
      <c r="B14893" s="524">
        <v>3045.30665</v>
      </c>
      <c r="C14893" s="524">
        <v>3024.2238699999998</v>
      </c>
      <c r="D14893" s="524">
        <v>3078.1664300000002</v>
      </c>
      <c r="E14893" s="525">
        <v>3045.61501</v>
      </c>
      <c r="G14893" s="41">
        <v>11.27</v>
      </c>
    </row>
    <row r="14894" spans="1:7">
      <c r="A14894" s="524">
        <v>148.86000000000001</v>
      </c>
      <c r="B14894" s="524">
        <v>3045.5066499999998</v>
      </c>
      <c r="C14894" s="524">
        <v>3024.4238700000001</v>
      </c>
      <c r="D14894" s="524">
        <v>3078.36643</v>
      </c>
      <c r="E14894" s="525">
        <v>3045.8150099999998</v>
      </c>
      <c r="G14894" s="41">
        <v>11.27</v>
      </c>
    </row>
    <row r="14895" spans="1:7">
      <c r="A14895" s="524">
        <v>148.87</v>
      </c>
      <c r="B14895" s="524">
        <v>3045.7066500000001</v>
      </c>
      <c r="C14895" s="524">
        <v>3024.6238699999999</v>
      </c>
      <c r="D14895" s="524">
        <v>3078.5664299999999</v>
      </c>
      <c r="E14895" s="525">
        <v>3046.0150100000001</v>
      </c>
      <c r="G14895" s="41">
        <v>11.27</v>
      </c>
    </row>
    <row r="14896" spans="1:7">
      <c r="A14896" s="524">
        <v>148.88</v>
      </c>
      <c r="B14896" s="524">
        <v>3045.9066499999999</v>
      </c>
      <c r="C14896" s="524">
        <v>3024.8238700000002</v>
      </c>
      <c r="D14896" s="524">
        <v>3078.7664300000001</v>
      </c>
      <c r="E14896" s="525">
        <v>3046.2150099999999</v>
      </c>
      <c r="G14896" s="41">
        <v>11.27</v>
      </c>
    </row>
    <row r="14897" spans="1:7">
      <c r="A14897" s="524">
        <v>148.88999999999999</v>
      </c>
      <c r="B14897" s="524">
        <v>3046.1066500000002</v>
      </c>
      <c r="C14897" s="524">
        <v>3025.02387</v>
      </c>
      <c r="D14897" s="524">
        <v>3078.9664299999999</v>
      </c>
      <c r="E14897" s="525">
        <v>3046.4150100000002</v>
      </c>
      <c r="G14897" s="41">
        <v>11.27</v>
      </c>
    </row>
    <row r="14898" spans="1:7">
      <c r="A14898" s="524">
        <v>148.9</v>
      </c>
      <c r="B14898" s="524">
        <v>3046.30665</v>
      </c>
      <c r="C14898" s="524">
        <v>3025.2238699999998</v>
      </c>
      <c r="D14898" s="524">
        <v>3079.1664300000002</v>
      </c>
      <c r="E14898" s="525">
        <v>3046.61501</v>
      </c>
      <c r="G14898" s="41">
        <v>11.27</v>
      </c>
    </row>
    <row r="14899" spans="1:7">
      <c r="A14899" s="524">
        <v>148.91</v>
      </c>
      <c r="B14899" s="524">
        <v>3046.5066499999998</v>
      </c>
      <c r="C14899" s="524">
        <v>3025.4238700000001</v>
      </c>
      <c r="D14899" s="524">
        <v>3079.36643</v>
      </c>
      <c r="E14899" s="525">
        <v>3046.8150099999998</v>
      </c>
      <c r="G14899" s="41">
        <v>11.27</v>
      </c>
    </row>
    <row r="14900" spans="1:7">
      <c r="A14900" s="524">
        <v>148.91999999999999</v>
      </c>
      <c r="B14900" s="524">
        <v>3046.7066500000001</v>
      </c>
      <c r="C14900" s="524">
        <v>3025.6238699999999</v>
      </c>
      <c r="D14900" s="524">
        <v>3079.5664299999999</v>
      </c>
      <c r="E14900" s="525">
        <v>3047.0150100000001</v>
      </c>
      <c r="G14900" s="41">
        <v>11.27</v>
      </c>
    </row>
    <row r="14901" spans="1:7">
      <c r="A14901" s="524">
        <v>148.93</v>
      </c>
      <c r="B14901" s="524">
        <v>3046.9066499999999</v>
      </c>
      <c r="C14901" s="524">
        <v>3025.8238700000002</v>
      </c>
      <c r="D14901" s="524">
        <v>3079.7664300000001</v>
      </c>
      <c r="E14901" s="525">
        <v>3047.2150099999999</v>
      </c>
      <c r="G14901" s="41">
        <v>11.27</v>
      </c>
    </row>
    <row r="14902" spans="1:7">
      <c r="A14902" s="524">
        <v>148.94</v>
      </c>
      <c r="B14902" s="524">
        <v>3047.1066500000002</v>
      </c>
      <c r="C14902" s="524">
        <v>3026.02387</v>
      </c>
      <c r="D14902" s="524">
        <v>3079.9664299999999</v>
      </c>
      <c r="E14902" s="525">
        <v>3047.4150100000002</v>
      </c>
      <c r="G14902" s="41">
        <v>11.27</v>
      </c>
    </row>
    <row r="14903" spans="1:7">
      <c r="A14903" s="524">
        <v>148.94999999999999</v>
      </c>
      <c r="B14903" s="524">
        <v>3047.30665</v>
      </c>
      <c r="C14903" s="524">
        <v>3026.2238699999998</v>
      </c>
      <c r="D14903" s="524">
        <v>3080.1664300000002</v>
      </c>
      <c r="E14903" s="525">
        <v>3047.61501</v>
      </c>
      <c r="G14903" s="41">
        <v>11.27</v>
      </c>
    </row>
    <row r="14904" spans="1:7">
      <c r="A14904" s="524">
        <v>148.96</v>
      </c>
      <c r="B14904" s="524">
        <v>3047.5066499999998</v>
      </c>
      <c r="C14904" s="524">
        <v>3026.4238700000001</v>
      </c>
      <c r="D14904" s="524">
        <v>3080.36643</v>
      </c>
      <c r="E14904" s="525">
        <v>3047.8150099999998</v>
      </c>
      <c r="G14904" s="41">
        <v>11.27</v>
      </c>
    </row>
    <row r="14905" spans="1:7">
      <c r="A14905" s="524">
        <v>148.97</v>
      </c>
      <c r="B14905" s="524">
        <v>3047.7066500000001</v>
      </c>
      <c r="C14905" s="524">
        <v>3026.6238699999999</v>
      </c>
      <c r="D14905" s="524">
        <v>3080.5664299999999</v>
      </c>
      <c r="E14905" s="525">
        <v>3048.0150100000001</v>
      </c>
      <c r="G14905" s="41">
        <v>11.27</v>
      </c>
    </row>
    <row r="14906" spans="1:7">
      <c r="A14906" s="524">
        <v>148.97999999999999</v>
      </c>
      <c r="B14906" s="524">
        <v>3047.9066499999999</v>
      </c>
      <c r="C14906" s="524">
        <v>3026.8238700000002</v>
      </c>
      <c r="D14906" s="524">
        <v>3080.7664300000001</v>
      </c>
      <c r="E14906" s="525">
        <v>3048.2150099999999</v>
      </c>
      <c r="G14906" s="41">
        <v>11.27</v>
      </c>
    </row>
    <row r="14907" spans="1:7">
      <c r="A14907" s="524">
        <v>148.99</v>
      </c>
      <c r="B14907" s="524">
        <v>3048.1066500000002</v>
      </c>
      <c r="C14907" s="524">
        <v>3027.02387</v>
      </c>
      <c r="D14907" s="524">
        <v>3080.9664299999999</v>
      </c>
      <c r="E14907" s="525">
        <v>3048.4150100000002</v>
      </c>
      <c r="G14907" s="41">
        <v>11.27</v>
      </c>
    </row>
    <row r="14908" spans="1:7">
      <c r="A14908" s="524">
        <v>149</v>
      </c>
      <c r="B14908" s="524">
        <v>3048.30665</v>
      </c>
      <c r="C14908" s="524">
        <v>3027.2238699999998</v>
      </c>
      <c r="D14908" s="524">
        <v>3081.1664300000002</v>
      </c>
      <c r="E14908" s="525">
        <v>3048.61501</v>
      </c>
      <c r="G14908" s="41">
        <v>11.27</v>
      </c>
    </row>
    <row r="14909" spans="1:7">
      <c r="A14909" s="524">
        <v>149.01</v>
      </c>
      <c r="B14909" s="524">
        <v>3048.5066499999998</v>
      </c>
      <c r="C14909" s="524">
        <v>3027.4238700000001</v>
      </c>
      <c r="D14909" s="524">
        <v>3081.36643</v>
      </c>
      <c r="E14909" s="525">
        <v>3048.8150099999998</v>
      </c>
      <c r="G14909" s="41">
        <v>11.27</v>
      </c>
    </row>
    <row r="14910" spans="1:7">
      <c r="A14910" s="524">
        <v>149.02000000000001</v>
      </c>
      <c r="B14910" s="524">
        <v>3048.7066500000001</v>
      </c>
      <c r="C14910" s="524">
        <v>3027.6238699999999</v>
      </c>
      <c r="D14910" s="524">
        <v>3081.5664299999999</v>
      </c>
      <c r="E14910" s="525">
        <v>3049.0150100000001</v>
      </c>
      <c r="G14910" s="41">
        <v>11.27</v>
      </c>
    </row>
    <row r="14911" spans="1:7">
      <c r="A14911" s="524">
        <v>149.03</v>
      </c>
      <c r="B14911" s="524">
        <v>3048.9066499999999</v>
      </c>
      <c r="C14911" s="524">
        <v>3027.8238700000002</v>
      </c>
      <c r="D14911" s="524">
        <v>3081.7664300000001</v>
      </c>
      <c r="E14911" s="525">
        <v>3049.2150099999999</v>
      </c>
      <c r="G14911" s="41">
        <v>11.27</v>
      </c>
    </row>
    <row r="14912" spans="1:7">
      <c r="A14912" s="524">
        <v>149.04</v>
      </c>
      <c r="B14912" s="524">
        <v>3049.1066500000002</v>
      </c>
      <c r="C14912" s="524">
        <v>3028.02387</v>
      </c>
      <c r="D14912" s="524">
        <v>3081.9664299999999</v>
      </c>
      <c r="E14912" s="525">
        <v>3049.4150100000002</v>
      </c>
      <c r="G14912" s="41">
        <v>11.27</v>
      </c>
    </row>
    <row r="14913" spans="1:7">
      <c r="A14913" s="524">
        <v>149.05000000000001</v>
      </c>
      <c r="B14913" s="524">
        <v>3049.30665</v>
      </c>
      <c r="C14913" s="524">
        <v>3028.2238699999998</v>
      </c>
      <c r="D14913" s="524">
        <v>3082.1664300000002</v>
      </c>
      <c r="E14913" s="525">
        <v>3049.61501</v>
      </c>
      <c r="G14913" s="41">
        <v>11.27</v>
      </c>
    </row>
    <row r="14914" spans="1:7">
      <c r="A14914" s="524">
        <v>149.06</v>
      </c>
      <c r="B14914" s="524">
        <v>3049.5066499999998</v>
      </c>
      <c r="C14914" s="524">
        <v>3028.4238700000001</v>
      </c>
      <c r="D14914" s="524">
        <v>3082.36643</v>
      </c>
      <c r="E14914" s="525">
        <v>3049.8150099999998</v>
      </c>
      <c r="G14914" s="41">
        <v>11.27</v>
      </c>
    </row>
    <row r="14915" spans="1:7">
      <c r="A14915" s="524">
        <v>149.07</v>
      </c>
      <c r="B14915" s="524">
        <v>3049.7066500000001</v>
      </c>
      <c r="C14915" s="524">
        <v>3028.6238699999999</v>
      </c>
      <c r="D14915" s="524">
        <v>3082.5664299999999</v>
      </c>
      <c r="E14915" s="525">
        <v>3050.0150100000001</v>
      </c>
      <c r="G14915" s="41">
        <v>11.27</v>
      </c>
    </row>
    <row r="14916" spans="1:7">
      <c r="A14916" s="524">
        <v>149.08000000000001</v>
      </c>
      <c r="B14916" s="524">
        <v>3049.9066499999999</v>
      </c>
      <c r="C14916" s="524">
        <v>3028.8238700000002</v>
      </c>
      <c r="D14916" s="524">
        <v>3082.7664300000001</v>
      </c>
      <c r="E14916" s="525">
        <v>3050.2150099999999</v>
      </c>
      <c r="G14916" s="41">
        <v>11.27</v>
      </c>
    </row>
    <row r="14917" spans="1:7">
      <c r="A14917" s="524">
        <v>149.09</v>
      </c>
      <c r="B14917" s="524">
        <v>3050.1066500000002</v>
      </c>
      <c r="C14917" s="524">
        <v>3029.02387</v>
      </c>
      <c r="D14917" s="524">
        <v>3082.9664299999999</v>
      </c>
      <c r="E14917" s="525">
        <v>3050.4150100000002</v>
      </c>
      <c r="G14917" s="41">
        <v>11.27</v>
      </c>
    </row>
    <row r="14918" spans="1:7">
      <c r="A14918" s="524">
        <v>149.1</v>
      </c>
      <c r="B14918" s="524">
        <v>3050.30665</v>
      </c>
      <c r="C14918" s="524">
        <v>3029.2238699999998</v>
      </c>
      <c r="D14918" s="524">
        <v>3083.1664300000002</v>
      </c>
      <c r="E14918" s="525">
        <v>3050.61501</v>
      </c>
      <c r="G14918" s="41">
        <v>11.27</v>
      </c>
    </row>
    <row r="14919" spans="1:7">
      <c r="A14919" s="524">
        <v>149.11000000000001</v>
      </c>
      <c r="B14919" s="524">
        <v>3050.5066499999998</v>
      </c>
      <c r="C14919" s="524">
        <v>3029.4238700000001</v>
      </c>
      <c r="D14919" s="524">
        <v>3083.36643</v>
      </c>
      <c r="E14919" s="525">
        <v>3050.8150099999998</v>
      </c>
      <c r="G14919" s="41">
        <v>11.27</v>
      </c>
    </row>
    <row r="14920" spans="1:7">
      <c r="A14920" s="524">
        <v>149.12</v>
      </c>
      <c r="B14920" s="524">
        <v>3050.7066500000001</v>
      </c>
      <c r="C14920" s="524">
        <v>3029.6238699999999</v>
      </c>
      <c r="D14920" s="524">
        <v>3083.5664299999999</v>
      </c>
      <c r="E14920" s="525">
        <v>3051.0150100000001</v>
      </c>
      <c r="G14920" s="41">
        <v>11.27</v>
      </c>
    </row>
    <row r="14921" spans="1:7">
      <c r="A14921" s="524">
        <v>149.13</v>
      </c>
      <c r="B14921" s="524">
        <v>3050.9066499999999</v>
      </c>
      <c r="C14921" s="524">
        <v>3029.8238700000002</v>
      </c>
      <c r="D14921" s="524">
        <v>3083.7664300000001</v>
      </c>
      <c r="E14921" s="525">
        <v>3051.2150099999999</v>
      </c>
      <c r="G14921" s="41">
        <v>11.27</v>
      </c>
    </row>
    <row r="14922" spans="1:7">
      <c r="A14922" s="524">
        <v>149.13999999999999</v>
      </c>
      <c r="B14922" s="524">
        <v>3051.1066500000002</v>
      </c>
      <c r="C14922" s="524">
        <v>3030.02387</v>
      </c>
      <c r="D14922" s="524">
        <v>3083.9664299999999</v>
      </c>
      <c r="E14922" s="525">
        <v>3051.4150100000002</v>
      </c>
      <c r="G14922" s="41">
        <v>11.27</v>
      </c>
    </row>
    <row r="14923" spans="1:7">
      <c r="A14923" s="524">
        <v>149.15</v>
      </c>
      <c r="B14923" s="524">
        <v>3051.30665</v>
      </c>
      <c r="C14923" s="524">
        <v>3030.2238699999998</v>
      </c>
      <c r="D14923" s="524">
        <v>3084.1664300000002</v>
      </c>
      <c r="E14923" s="525">
        <v>3051.61501</v>
      </c>
      <c r="G14923" s="41">
        <v>11.27</v>
      </c>
    </row>
    <row r="14924" spans="1:7">
      <c r="A14924" s="524">
        <v>149.16</v>
      </c>
      <c r="B14924" s="524">
        <v>3051.5066499999998</v>
      </c>
      <c r="C14924" s="524">
        <v>3030.4238700000001</v>
      </c>
      <c r="D14924" s="524">
        <v>3084.36643</v>
      </c>
      <c r="E14924" s="525">
        <v>3051.8150099999998</v>
      </c>
      <c r="G14924" s="41">
        <v>11.27</v>
      </c>
    </row>
    <row r="14925" spans="1:7">
      <c r="A14925" s="524">
        <v>149.16999999999999</v>
      </c>
      <c r="B14925" s="524">
        <v>3051.7066500000001</v>
      </c>
      <c r="C14925" s="524">
        <v>3030.6238699999999</v>
      </c>
      <c r="D14925" s="524">
        <v>3084.5664299999999</v>
      </c>
      <c r="E14925" s="525">
        <v>3052.0150100000001</v>
      </c>
      <c r="G14925" s="41">
        <v>11.27</v>
      </c>
    </row>
    <row r="14926" spans="1:7">
      <c r="A14926" s="524">
        <v>149.18</v>
      </c>
      <c r="B14926" s="524">
        <v>3051.9066499999999</v>
      </c>
      <c r="C14926" s="524">
        <v>3030.8238700000002</v>
      </c>
      <c r="D14926" s="524">
        <v>3084.7664300000001</v>
      </c>
      <c r="E14926" s="525">
        <v>3052.2150099999999</v>
      </c>
      <c r="G14926" s="41">
        <v>11.27</v>
      </c>
    </row>
    <row r="14927" spans="1:7">
      <c r="A14927" s="524">
        <v>149.19</v>
      </c>
      <c r="B14927" s="524">
        <v>3052.1066500000002</v>
      </c>
      <c r="C14927" s="524">
        <v>3031.02387</v>
      </c>
      <c r="D14927" s="524">
        <v>3084.9664299999999</v>
      </c>
      <c r="E14927" s="525">
        <v>3052.4150100000002</v>
      </c>
      <c r="G14927" s="41">
        <v>11.27</v>
      </c>
    </row>
    <row r="14928" spans="1:7">
      <c r="A14928" s="524">
        <v>149.19999999999999</v>
      </c>
      <c r="B14928" s="524">
        <v>3052.30665</v>
      </c>
      <c r="C14928" s="524">
        <v>3031.2238699999998</v>
      </c>
      <c r="D14928" s="524">
        <v>3085.1664300000002</v>
      </c>
      <c r="E14928" s="525">
        <v>3052.61501</v>
      </c>
      <c r="G14928" s="41">
        <v>11.27</v>
      </c>
    </row>
    <row r="14929" spans="1:7">
      <c r="A14929" s="524">
        <v>149.21</v>
      </c>
      <c r="B14929" s="524">
        <v>3052.5066499999998</v>
      </c>
      <c r="C14929" s="524">
        <v>3031.4238700000001</v>
      </c>
      <c r="D14929" s="524">
        <v>3085.36643</v>
      </c>
      <c r="E14929" s="525">
        <v>3052.8150099999998</v>
      </c>
      <c r="G14929" s="41">
        <v>11.27</v>
      </c>
    </row>
    <row r="14930" spans="1:7">
      <c r="A14930" s="524">
        <v>149.22</v>
      </c>
      <c r="B14930" s="524">
        <v>3052.7066500000001</v>
      </c>
      <c r="C14930" s="524">
        <v>3031.6238699999999</v>
      </c>
      <c r="D14930" s="524">
        <v>3085.5664299999999</v>
      </c>
      <c r="E14930" s="525">
        <v>3053.0150100000001</v>
      </c>
      <c r="G14930" s="41">
        <v>11.27</v>
      </c>
    </row>
    <row r="14931" spans="1:7">
      <c r="A14931" s="524">
        <v>149.22999999999999</v>
      </c>
      <c r="B14931" s="524">
        <v>3052.9066499999999</v>
      </c>
      <c r="C14931" s="524">
        <v>3031.8238700000002</v>
      </c>
      <c r="D14931" s="524">
        <v>3085.7664300000001</v>
      </c>
      <c r="E14931" s="525">
        <v>3053.2150099999999</v>
      </c>
      <c r="G14931" s="41">
        <v>11.27</v>
      </c>
    </row>
    <row r="14932" spans="1:7">
      <c r="A14932" s="524">
        <v>149.24</v>
      </c>
      <c r="B14932" s="524">
        <v>3053.1066500000002</v>
      </c>
      <c r="C14932" s="524">
        <v>3032.02387</v>
      </c>
      <c r="D14932" s="524">
        <v>3085.9664299999999</v>
      </c>
      <c r="E14932" s="525">
        <v>3053.4150100000002</v>
      </c>
      <c r="G14932" s="41">
        <v>11.27</v>
      </c>
    </row>
    <row r="14933" spans="1:7">
      <c r="A14933" s="524">
        <v>149.25</v>
      </c>
      <c r="B14933" s="524">
        <v>3053.30665</v>
      </c>
      <c r="C14933" s="524">
        <v>3032.2238699999998</v>
      </c>
      <c r="D14933" s="524">
        <v>3086.1664300000002</v>
      </c>
      <c r="E14933" s="525">
        <v>3053.61501</v>
      </c>
      <c r="G14933" s="41">
        <v>11.27</v>
      </c>
    </row>
    <row r="14934" spans="1:7">
      <c r="A14934" s="524">
        <v>149.26</v>
      </c>
      <c r="B14934" s="524">
        <v>3053.5066499999998</v>
      </c>
      <c r="C14934" s="524">
        <v>3032.4238700000001</v>
      </c>
      <c r="D14934" s="524">
        <v>3086.36643</v>
      </c>
      <c r="E14934" s="525">
        <v>3053.8150099999998</v>
      </c>
      <c r="G14934" s="41">
        <v>11.27</v>
      </c>
    </row>
    <row r="14935" spans="1:7">
      <c r="A14935" s="524">
        <v>149.27000000000001</v>
      </c>
      <c r="B14935" s="524">
        <v>3053.7066500000001</v>
      </c>
      <c r="C14935" s="524">
        <v>3032.6238699999999</v>
      </c>
      <c r="D14935" s="524">
        <v>3086.5664299999999</v>
      </c>
      <c r="E14935" s="525">
        <v>3054.0150100000001</v>
      </c>
      <c r="G14935" s="41">
        <v>11.27</v>
      </c>
    </row>
    <row r="14936" spans="1:7">
      <c r="A14936" s="524">
        <v>149.28</v>
      </c>
      <c r="B14936" s="524">
        <v>3053.9066499999999</v>
      </c>
      <c r="C14936" s="524">
        <v>3032.8238700000002</v>
      </c>
      <c r="D14936" s="524">
        <v>3086.7664300000001</v>
      </c>
      <c r="E14936" s="525">
        <v>3054.2150099999999</v>
      </c>
      <c r="G14936" s="41">
        <v>11.27</v>
      </c>
    </row>
    <row r="14937" spans="1:7">
      <c r="A14937" s="524">
        <v>149.29</v>
      </c>
      <c r="B14937" s="524">
        <v>3054.1066500000002</v>
      </c>
      <c r="C14937" s="524">
        <v>3033.02387</v>
      </c>
      <c r="D14937" s="524">
        <v>3086.9664299999999</v>
      </c>
      <c r="E14937" s="525">
        <v>3054.4150100000002</v>
      </c>
      <c r="G14937" s="41">
        <v>11.27</v>
      </c>
    </row>
    <row r="14938" spans="1:7">
      <c r="A14938" s="524">
        <v>149.30000000000001</v>
      </c>
      <c r="B14938" s="524">
        <v>3054.30665</v>
      </c>
      <c r="C14938" s="524">
        <v>3033.2238699999998</v>
      </c>
      <c r="D14938" s="524">
        <v>3087.1664300000002</v>
      </c>
      <c r="E14938" s="525">
        <v>3054.61501</v>
      </c>
      <c r="G14938" s="41">
        <v>11.27</v>
      </c>
    </row>
    <row r="14939" spans="1:7">
      <c r="A14939" s="524">
        <v>149.31</v>
      </c>
      <c r="B14939" s="524">
        <v>3054.5066499999998</v>
      </c>
      <c r="C14939" s="524">
        <v>3033.4238700000001</v>
      </c>
      <c r="D14939" s="524">
        <v>3087.36643</v>
      </c>
      <c r="E14939" s="525">
        <v>3054.8150099999998</v>
      </c>
      <c r="G14939" s="41">
        <v>11.27</v>
      </c>
    </row>
    <row r="14940" spans="1:7">
      <c r="A14940" s="524">
        <v>149.32</v>
      </c>
      <c r="B14940" s="524">
        <v>3054.7066500000001</v>
      </c>
      <c r="C14940" s="524">
        <v>3033.6238699999999</v>
      </c>
      <c r="D14940" s="524">
        <v>3087.5664299999999</v>
      </c>
      <c r="E14940" s="525">
        <v>3055.0150100000001</v>
      </c>
      <c r="G14940" s="41">
        <v>11.27</v>
      </c>
    </row>
    <row r="14941" spans="1:7">
      <c r="A14941" s="524">
        <v>149.33000000000001</v>
      </c>
      <c r="B14941" s="524">
        <v>3054.9066499999999</v>
      </c>
      <c r="C14941" s="524">
        <v>3033.8238700000002</v>
      </c>
      <c r="D14941" s="524">
        <v>3087.7664300000001</v>
      </c>
      <c r="E14941" s="525">
        <v>3055.2150099999999</v>
      </c>
      <c r="G14941" s="41">
        <v>11.27</v>
      </c>
    </row>
    <row r="14942" spans="1:7">
      <c r="A14942" s="524">
        <v>149.34</v>
      </c>
      <c r="B14942" s="524">
        <v>3055.1066500000002</v>
      </c>
      <c r="C14942" s="524">
        <v>3034.02387</v>
      </c>
      <c r="D14942" s="524">
        <v>3087.9664299999999</v>
      </c>
      <c r="E14942" s="525">
        <v>3055.4150100000002</v>
      </c>
      <c r="G14942" s="41">
        <v>11.27</v>
      </c>
    </row>
    <row r="14943" spans="1:7">
      <c r="A14943" s="524">
        <v>149.35</v>
      </c>
      <c r="B14943" s="524">
        <v>3055.30665</v>
      </c>
      <c r="C14943" s="524">
        <v>3034.2238699999998</v>
      </c>
      <c r="D14943" s="524">
        <v>3088.1664300000002</v>
      </c>
      <c r="E14943" s="525">
        <v>3055.61501</v>
      </c>
      <c r="G14943" s="41">
        <v>11.27</v>
      </c>
    </row>
    <row r="14944" spans="1:7">
      <c r="A14944" s="524">
        <v>149.36000000000001</v>
      </c>
      <c r="B14944" s="524">
        <v>3055.5066499999998</v>
      </c>
      <c r="C14944" s="524">
        <v>3034.4238700000001</v>
      </c>
      <c r="D14944" s="524">
        <v>3088.36643</v>
      </c>
      <c r="E14944" s="525">
        <v>3055.8150099999998</v>
      </c>
      <c r="G14944" s="41">
        <v>11.27</v>
      </c>
    </row>
    <row r="14945" spans="1:7">
      <c r="A14945" s="524">
        <v>149.37</v>
      </c>
      <c r="B14945" s="524">
        <v>3055.7066500000001</v>
      </c>
      <c r="C14945" s="524">
        <v>3034.6238699999999</v>
      </c>
      <c r="D14945" s="524">
        <v>3088.5664299999999</v>
      </c>
      <c r="E14945" s="525">
        <v>3056.0150100000001</v>
      </c>
      <c r="G14945" s="41">
        <v>11.27</v>
      </c>
    </row>
    <row r="14946" spans="1:7">
      <c r="A14946" s="524">
        <v>149.38</v>
      </c>
      <c r="B14946" s="524">
        <v>3055.9066499999999</v>
      </c>
      <c r="C14946" s="524">
        <v>3034.8238700000002</v>
      </c>
      <c r="D14946" s="524">
        <v>3088.7664300000001</v>
      </c>
      <c r="E14946" s="525">
        <v>3056.2150099999999</v>
      </c>
      <c r="G14946" s="41">
        <v>11.27</v>
      </c>
    </row>
    <row r="14947" spans="1:7">
      <c r="A14947" s="524">
        <v>149.38999999999999</v>
      </c>
      <c r="B14947" s="524">
        <v>3056.1066500000002</v>
      </c>
      <c r="C14947" s="524">
        <v>3035.02387</v>
      </c>
      <c r="D14947" s="524">
        <v>3088.9664299999999</v>
      </c>
      <c r="E14947" s="525">
        <v>3056.4150100000002</v>
      </c>
      <c r="G14947" s="41">
        <v>11.27</v>
      </c>
    </row>
    <row r="14948" spans="1:7">
      <c r="A14948" s="524">
        <v>149.4</v>
      </c>
      <c r="B14948" s="524">
        <v>3056.30665</v>
      </c>
      <c r="C14948" s="524">
        <v>3035.2238699999998</v>
      </c>
      <c r="D14948" s="524">
        <v>3089.1664300000002</v>
      </c>
      <c r="E14948" s="525">
        <v>3056.61501</v>
      </c>
      <c r="G14948" s="41">
        <v>11.27</v>
      </c>
    </row>
    <row r="14949" spans="1:7">
      <c r="A14949" s="524">
        <v>149.41</v>
      </c>
      <c r="B14949" s="524">
        <v>3056.5066499999998</v>
      </c>
      <c r="C14949" s="524">
        <v>3035.4238700000001</v>
      </c>
      <c r="D14949" s="524">
        <v>3089.36643</v>
      </c>
      <c r="E14949" s="525">
        <v>3056.8150099999998</v>
      </c>
      <c r="G14949" s="41">
        <v>11.27</v>
      </c>
    </row>
    <row r="14950" spans="1:7">
      <c r="A14950" s="524">
        <v>149.41999999999999</v>
      </c>
      <c r="B14950" s="524">
        <v>3056.7066500000001</v>
      </c>
      <c r="C14950" s="524">
        <v>3035.6238699999999</v>
      </c>
      <c r="D14950" s="524">
        <v>3089.5664299999999</v>
      </c>
      <c r="E14950" s="525">
        <v>3057.0150100000001</v>
      </c>
      <c r="G14950" s="41">
        <v>11.27</v>
      </c>
    </row>
    <row r="14951" spans="1:7">
      <c r="A14951" s="524">
        <v>149.43</v>
      </c>
      <c r="B14951" s="524">
        <v>3056.9066499999999</v>
      </c>
      <c r="C14951" s="524">
        <v>3035.8238700000002</v>
      </c>
      <c r="D14951" s="524">
        <v>3089.7664300000001</v>
      </c>
      <c r="E14951" s="525">
        <v>3057.2150099999999</v>
      </c>
      <c r="G14951" s="41">
        <v>11.27</v>
      </c>
    </row>
    <row r="14952" spans="1:7">
      <c r="A14952" s="524">
        <v>149.44</v>
      </c>
      <c r="B14952" s="524">
        <v>3057.1066500000002</v>
      </c>
      <c r="C14952" s="524">
        <v>3036.02387</v>
      </c>
      <c r="D14952" s="524">
        <v>3089.9664299999999</v>
      </c>
      <c r="E14952" s="525">
        <v>3057.4150100000002</v>
      </c>
      <c r="G14952" s="41">
        <v>11.27</v>
      </c>
    </row>
    <row r="14953" spans="1:7">
      <c r="A14953" s="524">
        <v>149.44999999999999</v>
      </c>
      <c r="B14953" s="524">
        <v>3057.30665</v>
      </c>
      <c r="C14953" s="524">
        <v>3036.2238699999998</v>
      </c>
      <c r="D14953" s="524">
        <v>3090.1664300000002</v>
      </c>
      <c r="E14953" s="525">
        <v>3057.61501</v>
      </c>
      <c r="G14953" s="41">
        <v>11.27</v>
      </c>
    </row>
    <row r="14954" spans="1:7">
      <c r="A14954" s="524">
        <v>149.46</v>
      </c>
      <c r="B14954" s="524">
        <v>3057.5066499999998</v>
      </c>
      <c r="C14954" s="524">
        <v>3036.4238700000001</v>
      </c>
      <c r="D14954" s="524">
        <v>3090.36643</v>
      </c>
      <c r="E14954" s="525">
        <v>3057.8150099999998</v>
      </c>
      <c r="G14954" s="41">
        <v>11.27</v>
      </c>
    </row>
    <row r="14955" spans="1:7">
      <c r="A14955" s="524">
        <v>149.47</v>
      </c>
      <c r="B14955" s="524">
        <v>3057.7066500000001</v>
      </c>
      <c r="C14955" s="524">
        <v>3036.6238699999999</v>
      </c>
      <c r="D14955" s="524">
        <v>3090.5664299999999</v>
      </c>
      <c r="E14955" s="525">
        <v>3058.0150100000001</v>
      </c>
      <c r="G14955" s="41">
        <v>11.27</v>
      </c>
    </row>
    <row r="14956" spans="1:7">
      <c r="A14956" s="524">
        <v>149.47999999999999</v>
      </c>
      <c r="B14956" s="524">
        <v>3057.9066499999999</v>
      </c>
      <c r="C14956" s="524">
        <v>3036.8238700000002</v>
      </c>
      <c r="D14956" s="524">
        <v>3090.7664300000001</v>
      </c>
      <c r="E14956" s="525">
        <v>3058.2150099999999</v>
      </c>
      <c r="G14956" s="41">
        <v>11.27</v>
      </c>
    </row>
    <row r="14957" spans="1:7">
      <c r="A14957" s="524">
        <v>149.49</v>
      </c>
      <c r="B14957" s="524">
        <v>3058.1066500000002</v>
      </c>
      <c r="C14957" s="524">
        <v>3037.02387</v>
      </c>
      <c r="D14957" s="524">
        <v>3090.9664299999999</v>
      </c>
      <c r="E14957" s="525">
        <v>3058.4150100000002</v>
      </c>
      <c r="G14957" s="41">
        <v>11.27</v>
      </c>
    </row>
    <row r="14958" spans="1:7">
      <c r="A14958" s="524">
        <v>149.5</v>
      </c>
      <c r="B14958" s="524">
        <v>3058.30665</v>
      </c>
      <c r="C14958" s="524">
        <v>3037.2238699999998</v>
      </c>
      <c r="D14958" s="524">
        <v>3091.1664300000002</v>
      </c>
      <c r="E14958" s="525">
        <v>3058.61501</v>
      </c>
      <c r="G14958" s="41">
        <v>11.27</v>
      </c>
    </row>
    <row r="14959" spans="1:7">
      <c r="A14959" s="524">
        <v>149.51</v>
      </c>
      <c r="B14959" s="524">
        <v>3058.5066499999998</v>
      </c>
      <c r="C14959" s="524">
        <v>3037.4238700000001</v>
      </c>
      <c r="D14959" s="524">
        <v>3091.36643</v>
      </c>
      <c r="E14959" s="525">
        <v>3058.8150099999998</v>
      </c>
      <c r="G14959" s="41">
        <v>11.27</v>
      </c>
    </row>
    <row r="14960" spans="1:7">
      <c r="A14960" s="524">
        <v>149.52000000000001</v>
      </c>
      <c r="B14960" s="524">
        <v>3058.7066500000001</v>
      </c>
      <c r="C14960" s="524">
        <v>3037.6238699999999</v>
      </c>
      <c r="D14960" s="524">
        <v>3091.5664299999999</v>
      </c>
      <c r="E14960" s="525">
        <v>3059.0150100000001</v>
      </c>
      <c r="G14960" s="41">
        <v>11.27</v>
      </c>
    </row>
    <row r="14961" spans="1:7">
      <c r="A14961" s="524">
        <v>149.53</v>
      </c>
      <c r="B14961" s="524">
        <v>3058.9066499999999</v>
      </c>
      <c r="C14961" s="524">
        <v>3037.8238700000002</v>
      </c>
      <c r="D14961" s="524">
        <v>3091.7664300000001</v>
      </c>
      <c r="E14961" s="525">
        <v>3059.2150099999999</v>
      </c>
      <c r="G14961" s="41">
        <v>11.27</v>
      </c>
    </row>
    <row r="14962" spans="1:7">
      <c r="A14962" s="524">
        <v>149.54</v>
      </c>
      <c r="B14962" s="524">
        <v>3059.1066500000002</v>
      </c>
      <c r="C14962" s="524">
        <v>3038.02387</v>
      </c>
      <c r="D14962" s="524">
        <v>3091.9664299999999</v>
      </c>
      <c r="E14962" s="525">
        <v>3059.4150100000002</v>
      </c>
      <c r="G14962" s="41">
        <v>11.27</v>
      </c>
    </row>
    <row r="14963" spans="1:7">
      <c r="A14963" s="524">
        <v>149.55000000000001</v>
      </c>
      <c r="B14963" s="524">
        <v>3059.30665</v>
      </c>
      <c r="C14963" s="524">
        <v>3038.2238699999998</v>
      </c>
      <c r="D14963" s="524">
        <v>3092.1664300000002</v>
      </c>
      <c r="E14963" s="525">
        <v>3059.61501</v>
      </c>
      <c r="G14963" s="41">
        <v>11.27</v>
      </c>
    </row>
    <row r="14964" spans="1:7">
      <c r="A14964" s="524">
        <v>149.56</v>
      </c>
      <c r="B14964" s="524">
        <v>3059.5066499999998</v>
      </c>
      <c r="C14964" s="524">
        <v>3038.4238700000001</v>
      </c>
      <c r="D14964" s="524">
        <v>3092.36643</v>
      </c>
      <c r="E14964" s="525">
        <v>3059.8150099999998</v>
      </c>
      <c r="G14964" s="41">
        <v>11.27</v>
      </c>
    </row>
    <row r="14965" spans="1:7">
      <c r="A14965" s="524">
        <v>149.57</v>
      </c>
      <c r="B14965" s="524">
        <v>3059.7066500000001</v>
      </c>
      <c r="C14965" s="524">
        <v>3038.6238699999999</v>
      </c>
      <c r="D14965" s="524">
        <v>3092.5664299999999</v>
      </c>
      <c r="E14965" s="525">
        <v>3060.0150100000001</v>
      </c>
      <c r="G14965" s="41">
        <v>11.27</v>
      </c>
    </row>
    <row r="14966" spans="1:7">
      <c r="A14966" s="524">
        <v>149.58000000000001</v>
      </c>
      <c r="B14966" s="524">
        <v>3059.9066499999999</v>
      </c>
      <c r="C14966" s="524">
        <v>3038.8238700000002</v>
      </c>
      <c r="D14966" s="524">
        <v>3092.7664300000001</v>
      </c>
      <c r="E14966" s="525">
        <v>3060.2150099999999</v>
      </c>
      <c r="G14966" s="41">
        <v>11.27</v>
      </c>
    </row>
    <row r="14967" spans="1:7">
      <c r="A14967" s="524">
        <v>149.59</v>
      </c>
      <c r="B14967" s="524">
        <v>3060.1066500000002</v>
      </c>
      <c r="C14967" s="524">
        <v>3039.02387</v>
      </c>
      <c r="D14967" s="524">
        <v>3092.9664299999999</v>
      </c>
      <c r="E14967" s="525">
        <v>3060.4150100000002</v>
      </c>
      <c r="G14967" s="41">
        <v>11.27</v>
      </c>
    </row>
    <row r="14968" spans="1:7">
      <c r="A14968" s="524">
        <v>149.6</v>
      </c>
      <c r="B14968" s="524">
        <v>3060.30665</v>
      </c>
      <c r="C14968" s="524">
        <v>3039.2238699999998</v>
      </c>
      <c r="D14968" s="524">
        <v>3093.1664300000002</v>
      </c>
      <c r="E14968" s="525">
        <v>3060.61501</v>
      </c>
      <c r="G14968" s="41">
        <v>11.27</v>
      </c>
    </row>
    <row r="14969" spans="1:7">
      <c r="A14969" s="524">
        <v>149.61000000000001</v>
      </c>
      <c r="B14969" s="524">
        <v>3060.5066499999998</v>
      </c>
      <c r="C14969" s="524">
        <v>3039.4238700000001</v>
      </c>
      <c r="D14969" s="524">
        <v>3093.36643</v>
      </c>
      <c r="E14969" s="525">
        <v>3060.8150099999998</v>
      </c>
      <c r="G14969" s="41">
        <v>11.27</v>
      </c>
    </row>
    <row r="14970" spans="1:7">
      <c r="A14970" s="524">
        <v>149.62</v>
      </c>
      <c r="B14970" s="524">
        <v>3060.7066500000001</v>
      </c>
      <c r="C14970" s="524">
        <v>3039.6238699999999</v>
      </c>
      <c r="D14970" s="524">
        <v>3093.5664299999999</v>
      </c>
      <c r="E14970" s="525">
        <v>3061.0150100000001</v>
      </c>
      <c r="G14970" s="41">
        <v>11.27</v>
      </c>
    </row>
    <row r="14971" spans="1:7">
      <c r="A14971" s="524">
        <v>149.63</v>
      </c>
      <c r="B14971" s="524">
        <v>3060.9066499999999</v>
      </c>
      <c r="C14971" s="524">
        <v>3039.8238700000002</v>
      </c>
      <c r="D14971" s="524">
        <v>3093.7664300000001</v>
      </c>
      <c r="E14971" s="525">
        <v>3061.2150099999999</v>
      </c>
      <c r="G14971" s="41">
        <v>11.27</v>
      </c>
    </row>
    <row r="14972" spans="1:7">
      <c r="A14972" s="524">
        <v>149.63999999999999</v>
      </c>
      <c r="B14972" s="524">
        <v>3061.1066500000002</v>
      </c>
      <c r="C14972" s="524">
        <v>3040.02387</v>
      </c>
      <c r="D14972" s="524">
        <v>3093.9664299999999</v>
      </c>
      <c r="E14972" s="525">
        <v>3061.4150100000002</v>
      </c>
      <c r="G14972" s="41">
        <v>11.27</v>
      </c>
    </row>
    <row r="14973" spans="1:7">
      <c r="A14973" s="524">
        <v>149.65</v>
      </c>
      <c r="B14973" s="524">
        <v>3061.30665</v>
      </c>
      <c r="C14973" s="524">
        <v>3040.2238699999998</v>
      </c>
      <c r="D14973" s="524">
        <v>3094.1664300000002</v>
      </c>
      <c r="E14973" s="525">
        <v>3061.61501</v>
      </c>
      <c r="G14973" s="41">
        <v>11.27</v>
      </c>
    </row>
    <row r="14974" spans="1:7">
      <c r="A14974" s="524">
        <v>149.66</v>
      </c>
      <c r="B14974" s="524">
        <v>3061.5066499999998</v>
      </c>
      <c r="C14974" s="524">
        <v>3040.4238700000001</v>
      </c>
      <c r="D14974" s="524">
        <v>3094.36643</v>
      </c>
      <c r="E14974" s="525">
        <v>3061.8150099999998</v>
      </c>
      <c r="G14974" s="41">
        <v>11.27</v>
      </c>
    </row>
    <row r="14975" spans="1:7">
      <c r="A14975" s="524">
        <v>149.66999999999999</v>
      </c>
      <c r="B14975" s="524">
        <v>3061.7066500000001</v>
      </c>
      <c r="C14975" s="524">
        <v>3040.6238699999999</v>
      </c>
      <c r="D14975" s="524">
        <v>3094.5664299999999</v>
      </c>
      <c r="E14975" s="525">
        <v>3062.0150100000001</v>
      </c>
      <c r="G14975" s="41">
        <v>11.27</v>
      </c>
    </row>
    <row r="14976" spans="1:7">
      <c r="A14976" s="524">
        <v>149.68</v>
      </c>
      <c r="B14976" s="524">
        <v>3061.9066499999999</v>
      </c>
      <c r="C14976" s="524">
        <v>3040.8238700000002</v>
      </c>
      <c r="D14976" s="524">
        <v>3094.7664300000001</v>
      </c>
      <c r="E14976" s="525">
        <v>3062.2150099999999</v>
      </c>
      <c r="G14976" s="41">
        <v>11.27</v>
      </c>
    </row>
    <row r="14977" spans="1:7">
      <c r="A14977" s="524">
        <v>149.69</v>
      </c>
      <c r="B14977" s="524">
        <v>3062.1066500000002</v>
      </c>
      <c r="C14977" s="524">
        <v>3041.02387</v>
      </c>
      <c r="D14977" s="524">
        <v>3094.9664299999999</v>
      </c>
      <c r="E14977" s="525">
        <v>3062.4150100000002</v>
      </c>
      <c r="G14977" s="41">
        <v>11.27</v>
      </c>
    </row>
    <row r="14978" spans="1:7">
      <c r="A14978" s="524">
        <v>149.69999999999999</v>
      </c>
      <c r="B14978" s="524">
        <v>3062.30665</v>
      </c>
      <c r="C14978" s="524">
        <v>3041.2238699999998</v>
      </c>
      <c r="D14978" s="524">
        <v>3095.1664300000002</v>
      </c>
      <c r="E14978" s="525">
        <v>3062.61501</v>
      </c>
      <c r="G14978" s="41">
        <v>11.27</v>
      </c>
    </row>
    <row r="14979" spans="1:7">
      <c r="A14979" s="524">
        <v>149.71</v>
      </c>
      <c r="B14979" s="524">
        <v>3062.5066499999998</v>
      </c>
      <c r="C14979" s="524">
        <v>3041.4238700000001</v>
      </c>
      <c r="D14979" s="524">
        <v>3095.36643</v>
      </c>
      <c r="E14979" s="525">
        <v>3062.8150099999998</v>
      </c>
      <c r="G14979" s="41">
        <v>11.27</v>
      </c>
    </row>
    <row r="14980" spans="1:7">
      <c r="A14980" s="524">
        <v>149.72</v>
      </c>
      <c r="B14980" s="524">
        <v>3062.7066500000001</v>
      </c>
      <c r="C14980" s="524">
        <v>3041.6238699999999</v>
      </c>
      <c r="D14980" s="524">
        <v>3095.5664299999999</v>
      </c>
      <c r="E14980" s="525">
        <v>3063.0150100000001</v>
      </c>
      <c r="G14980" s="41">
        <v>11.27</v>
      </c>
    </row>
    <row r="14981" spans="1:7">
      <c r="A14981" s="524">
        <v>149.72999999999999</v>
      </c>
      <c r="B14981" s="524">
        <v>3062.9066499999999</v>
      </c>
      <c r="C14981" s="524">
        <v>3041.8238700000002</v>
      </c>
      <c r="D14981" s="524">
        <v>3095.7664300000001</v>
      </c>
      <c r="E14981" s="525">
        <v>3063.2150099999999</v>
      </c>
      <c r="G14981" s="41">
        <v>11.27</v>
      </c>
    </row>
    <row r="14982" spans="1:7">
      <c r="A14982" s="524">
        <v>149.74</v>
      </c>
      <c r="B14982" s="524">
        <v>3063.1066500000002</v>
      </c>
      <c r="C14982" s="524">
        <v>3042.02387</v>
      </c>
      <c r="D14982" s="524">
        <v>3095.9664299999999</v>
      </c>
      <c r="E14982" s="525">
        <v>3063.4150100000002</v>
      </c>
      <c r="G14982" s="41">
        <v>11.27</v>
      </c>
    </row>
    <row r="14983" spans="1:7">
      <c r="A14983" s="524">
        <v>149.75</v>
      </c>
      <c r="B14983" s="524">
        <v>3063.30665</v>
      </c>
      <c r="C14983" s="524">
        <v>3042.2238699999998</v>
      </c>
      <c r="D14983" s="524">
        <v>3096.1664300000002</v>
      </c>
      <c r="E14983" s="525">
        <v>3063.61501</v>
      </c>
      <c r="G14983" s="41">
        <v>11.27</v>
      </c>
    </row>
    <row r="14984" spans="1:7">
      <c r="A14984" s="524">
        <v>149.76</v>
      </c>
      <c r="B14984" s="524">
        <v>3063.5066499999998</v>
      </c>
      <c r="C14984" s="524">
        <v>3042.4238700000001</v>
      </c>
      <c r="D14984" s="524">
        <v>3096.36643</v>
      </c>
      <c r="E14984" s="525">
        <v>3063.8150099999998</v>
      </c>
      <c r="G14984" s="41">
        <v>11.27</v>
      </c>
    </row>
    <row r="14985" spans="1:7">
      <c r="A14985" s="524">
        <v>149.77000000000001</v>
      </c>
      <c r="B14985" s="524">
        <v>3063.7066500000001</v>
      </c>
      <c r="C14985" s="524">
        <v>3042.6238699999999</v>
      </c>
      <c r="D14985" s="524">
        <v>3096.5664299999999</v>
      </c>
      <c r="E14985" s="525">
        <v>3064.0150100000001</v>
      </c>
      <c r="G14985" s="41">
        <v>11.27</v>
      </c>
    </row>
    <row r="14986" spans="1:7">
      <c r="A14986" s="524">
        <v>149.78</v>
      </c>
      <c r="B14986" s="524">
        <v>3063.9066499999999</v>
      </c>
      <c r="C14986" s="524">
        <v>3042.8238700000002</v>
      </c>
      <c r="D14986" s="524">
        <v>3096.7664300000001</v>
      </c>
      <c r="E14986" s="525">
        <v>3064.2150099999999</v>
      </c>
      <c r="G14986" s="41">
        <v>11.27</v>
      </c>
    </row>
    <row r="14987" spans="1:7">
      <c r="A14987" s="524">
        <v>149.79</v>
      </c>
      <c r="B14987" s="524">
        <v>3064.1066500000002</v>
      </c>
      <c r="C14987" s="524">
        <v>3043.02387</v>
      </c>
      <c r="D14987" s="524">
        <v>3096.9664299999999</v>
      </c>
      <c r="E14987" s="525">
        <v>3064.4150100000002</v>
      </c>
      <c r="G14987" s="41">
        <v>11.27</v>
      </c>
    </row>
    <row r="14988" spans="1:7">
      <c r="A14988" s="524">
        <v>149.80000000000001</v>
      </c>
      <c r="B14988" s="524">
        <v>3064.30665</v>
      </c>
      <c r="C14988" s="524">
        <v>3043.2238699999998</v>
      </c>
      <c r="D14988" s="524">
        <v>3097.1664300000002</v>
      </c>
      <c r="E14988" s="525">
        <v>3064.61501</v>
      </c>
      <c r="G14988" s="41">
        <v>11.27</v>
      </c>
    </row>
    <row r="14989" spans="1:7">
      <c r="A14989" s="524">
        <v>149.81</v>
      </c>
      <c r="B14989" s="524">
        <v>3064.5066499999998</v>
      </c>
      <c r="C14989" s="524">
        <v>3043.4238700000001</v>
      </c>
      <c r="D14989" s="524">
        <v>3097.36643</v>
      </c>
      <c r="E14989" s="525">
        <v>3064.8150099999998</v>
      </c>
      <c r="G14989" s="41">
        <v>11.27</v>
      </c>
    </row>
    <row r="14990" spans="1:7">
      <c r="A14990" s="524">
        <v>149.82</v>
      </c>
      <c r="B14990" s="524">
        <v>3064.7066500000001</v>
      </c>
      <c r="C14990" s="524">
        <v>3043.6238699999999</v>
      </c>
      <c r="D14990" s="524">
        <v>3097.5664299999999</v>
      </c>
      <c r="E14990" s="525">
        <v>3065.0150100000001</v>
      </c>
      <c r="G14990" s="41">
        <v>11.27</v>
      </c>
    </row>
    <row r="14991" spans="1:7">
      <c r="A14991" s="524">
        <v>149.83000000000001</v>
      </c>
      <c r="B14991" s="524">
        <v>3064.9066499999999</v>
      </c>
      <c r="C14991" s="524">
        <v>3043.8238700000002</v>
      </c>
      <c r="D14991" s="524">
        <v>3097.7664300000001</v>
      </c>
      <c r="E14991" s="525">
        <v>3065.2150099999999</v>
      </c>
      <c r="G14991" s="41">
        <v>11.27</v>
      </c>
    </row>
    <row r="14992" spans="1:7">
      <c r="A14992" s="524">
        <v>149.84</v>
      </c>
      <c r="B14992" s="524">
        <v>3065.1066500000002</v>
      </c>
      <c r="C14992" s="524">
        <v>3044.02387</v>
      </c>
      <c r="D14992" s="524">
        <v>3097.9664299999999</v>
      </c>
      <c r="E14992" s="525">
        <v>3065.4150100000002</v>
      </c>
      <c r="G14992" s="41">
        <v>11.27</v>
      </c>
    </row>
    <row r="14993" spans="1:7">
      <c r="A14993" s="524">
        <v>149.85</v>
      </c>
      <c r="B14993" s="524">
        <v>3065.30665</v>
      </c>
      <c r="C14993" s="524">
        <v>3044.2238699999998</v>
      </c>
      <c r="D14993" s="524">
        <v>3098.1664300000002</v>
      </c>
      <c r="E14993" s="525">
        <v>3065.61501</v>
      </c>
      <c r="G14993" s="41">
        <v>11.27</v>
      </c>
    </row>
    <row r="14994" spans="1:7">
      <c r="A14994" s="524">
        <v>149.86000000000001</v>
      </c>
      <c r="B14994" s="524">
        <v>3065.5066499999998</v>
      </c>
      <c r="C14994" s="524">
        <v>3044.4238700000001</v>
      </c>
      <c r="D14994" s="524">
        <v>3098.36643</v>
      </c>
      <c r="E14994" s="525">
        <v>3065.8150099999998</v>
      </c>
      <c r="G14994" s="41">
        <v>11.27</v>
      </c>
    </row>
    <row r="14995" spans="1:7">
      <c r="A14995" s="524">
        <v>149.87</v>
      </c>
      <c r="B14995" s="524">
        <v>3065.7066500000001</v>
      </c>
      <c r="C14995" s="524">
        <v>3044.6238699999999</v>
      </c>
      <c r="D14995" s="524">
        <v>3098.5664299999999</v>
      </c>
      <c r="E14995" s="525">
        <v>3066.0150100000001</v>
      </c>
      <c r="G14995" s="41">
        <v>11.27</v>
      </c>
    </row>
    <row r="14996" spans="1:7">
      <c r="A14996" s="524">
        <v>149.88</v>
      </c>
      <c r="B14996" s="524">
        <v>3065.9066499999999</v>
      </c>
      <c r="C14996" s="524">
        <v>3044.8238700000002</v>
      </c>
      <c r="D14996" s="524">
        <v>3098.7664300000001</v>
      </c>
      <c r="E14996" s="525">
        <v>3066.2150099999999</v>
      </c>
      <c r="G14996" s="41">
        <v>11.27</v>
      </c>
    </row>
    <row r="14997" spans="1:7">
      <c r="A14997" s="524">
        <v>149.88999999999999</v>
      </c>
      <c r="B14997" s="524">
        <v>3066.1066500000002</v>
      </c>
      <c r="C14997" s="524">
        <v>3045.02387</v>
      </c>
      <c r="D14997" s="524">
        <v>3098.9664299999999</v>
      </c>
      <c r="E14997" s="525">
        <v>3066.4150100000002</v>
      </c>
      <c r="G14997" s="41">
        <v>11.27</v>
      </c>
    </row>
    <row r="14998" spans="1:7">
      <c r="A14998" s="524">
        <v>149.9</v>
      </c>
      <c r="B14998" s="524">
        <v>3066.30665</v>
      </c>
      <c r="C14998" s="524">
        <v>3045.2238699999998</v>
      </c>
      <c r="D14998" s="524">
        <v>3099.1664300000002</v>
      </c>
      <c r="E14998" s="525">
        <v>3066.61501</v>
      </c>
      <c r="G14998" s="41">
        <v>11.27</v>
      </c>
    </row>
    <row r="14999" spans="1:7">
      <c r="A14999" s="524">
        <v>149.91</v>
      </c>
      <c r="B14999" s="524">
        <v>3066.5066499999998</v>
      </c>
      <c r="C14999" s="524">
        <v>3045.4238700000001</v>
      </c>
      <c r="D14999" s="524">
        <v>3099.36643</v>
      </c>
      <c r="E14999" s="525">
        <v>3066.8150099999998</v>
      </c>
      <c r="G14999" s="41">
        <v>11.27</v>
      </c>
    </row>
    <row r="15000" spans="1:7">
      <c r="A15000" s="524">
        <v>149.91999999999999</v>
      </c>
      <c r="B15000" s="524">
        <v>3066.7066500000001</v>
      </c>
      <c r="C15000" s="524">
        <v>3045.6238699999999</v>
      </c>
      <c r="D15000" s="524">
        <v>3099.5664299999999</v>
      </c>
      <c r="E15000" s="525">
        <v>3067.0150100000001</v>
      </c>
      <c r="G15000" s="41">
        <v>11.27</v>
      </c>
    </row>
    <row r="15001" spans="1:7">
      <c r="A15001" s="524">
        <v>149.93</v>
      </c>
      <c r="B15001" s="524">
        <v>3066.9066499999999</v>
      </c>
      <c r="C15001" s="524">
        <v>3045.8238700000002</v>
      </c>
      <c r="D15001" s="524">
        <v>3099.7664300000001</v>
      </c>
      <c r="E15001" s="525">
        <v>3067.2150099999999</v>
      </c>
      <c r="G15001" s="41">
        <v>11.27</v>
      </c>
    </row>
    <row r="15002" spans="1:7">
      <c r="A15002" s="524">
        <v>149.94</v>
      </c>
      <c r="B15002" s="524">
        <v>3067.1066500000002</v>
      </c>
      <c r="C15002" s="524">
        <v>3046.02387</v>
      </c>
      <c r="D15002" s="524">
        <v>3099.9664299999999</v>
      </c>
      <c r="E15002" s="525">
        <v>3067.4150100000002</v>
      </c>
      <c r="G15002" s="41">
        <v>11.27</v>
      </c>
    </row>
    <row r="15003" spans="1:7">
      <c r="A15003" s="524">
        <v>149.94999999999999</v>
      </c>
      <c r="B15003" s="524">
        <v>3067.30665</v>
      </c>
      <c r="C15003" s="524">
        <v>3046.2238699999998</v>
      </c>
      <c r="D15003" s="524">
        <v>3100.1664300000002</v>
      </c>
      <c r="E15003" s="525">
        <v>3067.61501</v>
      </c>
      <c r="G15003" s="41">
        <v>11.27</v>
      </c>
    </row>
    <row r="15004" spans="1:7">
      <c r="A15004" s="524">
        <v>149.96</v>
      </c>
      <c r="B15004" s="524">
        <v>3067.5066499999998</v>
      </c>
      <c r="C15004" s="524">
        <v>3046.4238700000001</v>
      </c>
      <c r="D15004" s="524">
        <v>3100.36643</v>
      </c>
      <c r="E15004" s="525">
        <v>3067.8150099999998</v>
      </c>
      <c r="G15004" s="41">
        <v>11.27</v>
      </c>
    </row>
    <row r="15005" spans="1:7">
      <c r="A15005" s="524">
        <v>149.97</v>
      </c>
      <c r="B15005" s="524">
        <v>3067.7066500000001</v>
      </c>
      <c r="C15005" s="524">
        <v>3046.6238699999999</v>
      </c>
      <c r="D15005" s="524">
        <v>3100.5664299999999</v>
      </c>
      <c r="E15005" s="525">
        <v>3068.0150100000001</v>
      </c>
      <c r="G15005" s="41">
        <v>11.27</v>
      </c>
    </row>
    <row r="15006" spans="1:7">
      <c r="A15006" s="524">
        <v>149.97999999999999</v>
      </c>
      <c r="B15006" s="524">
        <v>3067.9066499999999</v>
      </c>
      <c r="C15006" s="524">
        <v>3046.8238700000002</v>
      </c>
      <c r="D15006" s="524">
        <v>3100.7664300000001</v>
      </c>
      <c r="E15006" s="525">
        <v>3068.2150099999999</v>
      </c>
      <c r="G15006" s="41">
        <v>11.27</v>
      </c>
    </row>
    <row r="15007" spans="1:7">
      <c r="A15007" s="524">
        <v>149.99</v>
      </c>
      <c r="B15007" s="524">
        <v>3068.1066500000002</v>
      </c>
      <c r="C15007" s="524">
        <v>3047.02387</v>
      </c>
      <c r="D15007" s="524">
        <v>3100.9664299999999</v>
      </c>
      <c r="E15007" s="525">
        <v>3068.4150100000002</v>
      </c>
      <c r="G15007" s="41">
        <v>11.27</v>
      </c>
    </row>
    <row r="15008" spans="1:7">
      <c r="A15008" s="524">
        <v>150</v>
      </c>
      <c r="B15008" s="524">
        <v>3068.30665</v>
      </c>
      <c r="C15008" s="524">
        <v>3047.2238699999998</v>
      </c>
      <c r="D15008" s="524">
        <v>3101.1664300000002</v>
      </c>
      <c r="E15008" s="525">
        <v>3068.61501</v>
      </c>
      <c r="G15008" s="41">
        <v>11.27</v>
      </c>
    </row>
    <row r="15009" spans="1:7">
      <c r="A15009" s="524">
        <v>150.01</v>
      </c>
      <c r="B15009" s="524">
        <v>3068.5066499999998</v>
      </c>
      <c r="C15009" s="524">
        <v>3047.4238700000001</v>
      </c>
      <c r="D15009" s="524">
        <v>3101.36643</v>
      </c>
      <c r="E15009" s="525">
        <v>3068.8150099999998</v>
      </c>
      <c r="G15009" s="41">
        <v>11.27</v>
      </c>
    </row>
    <row r="15010" spans="1:7">
      <c r="A15010" s="524">
        <v>150.02000000000001</v>
      </c>
      <c r="B15010" s="524">
        <v>3068.7066500000001</v>
      </c>
      <c r="C15010" s="524">
        <v>3047.6238699999999</v>
      </c>
      <c r="D15010" s="524">
        <v>3101.5664299999999</v>
      </c>
      <c r="E15010" s="525">
        <v>3069.0150100000001</v>
      </c>
      <c r="G15010" s="41">
        <v>11.27</v>
      </c>
    </row>
    <row r="15011" spans="1:7">
      <c r="A15011" s="524">
        <v>150.03</v>
      </c>
      <c r="B15011" s="524">
        <v>3068.9066499999999</v>
      </c>
      <c r="C15011" s="524">
        <v>3047.8238700000002</v>
      </c>
      <c r="D15011" s="524">
        <v>3101.7664300000001</v>
      </c>
      <c r="E15011" s="525">
        <v>3069.2150099999999</v>
      </c>
      <c r="G15011" s="41">
        <v>11.27</v>
      </c>
    </row>
    <row r="15012" spans="1:7">
      <c r="A15012" s="524">
        <v>150.04</v>
      </c>
      <c r="B15012" s="524">
        <v>3069.1066500000002</v>
      </c>
      <c r="C15012" s="524">
        <v>3048.02387</v>
      </c>
      <c r="D15012" s="524">
        <v>3101.9664299999999</v>
      </c>
      <c r="E15012" s="525">
        <v>3069.4150100000002</v>
      </c>
      <c r="G15012" s="41">
        <v>11.27</v>
      </c>
    </row>
    <row r="15013" spans="1:7">
      <c r="A15013" s="524">
        <v>150.05000000000001</v>
      </c>
      <c r="B15013" s="524">
        <v>3069.30665</v>
      </c>
      <c r="C15013" s="524">
        <v>3048.2238699999998</v>
      </c>
      <c r="D15013" s="524">
        <v>3102.1664300000002</v>
      </c>
      <c r="E15013" s="525">
        <v>3069.61501</v>
      </c>
      <c r="G15013" s="41">
        <v>11.27</v>
      </c>
    </row>
    <row r="15014" spans="1:7">
      <c r="A15014" s="524">
        <v>150.06</v>
      </c>
      <c r="B15014" s="524">
        <v>3069.5066499999998</v>
      </c>
      <c r="C15014" s="524">
        <v>3048.4238700000001</v>
      </c>
      <c r="D15014" s="524">
        <v>3102.36643</v>
      </c>
      <c r="E15014" s="525">
        <v>3069.8150099999998</v>
      </c>
      <c r="G15014" s="41">
        <v>11.27</v>
      </c>
    </row>
    <row r="15015" spans="1:7">
      <c r="A15015" s="524">
        <v>150.07</v>
      </c>
      <c r="B15015" s="524">
        <v>3069.7066500000001</v>
      </c>
      <c r="C15015" s="524">
        <v>3048.6238699999999</v>
      </c>
      <c r="D15015" s="524">
        <v>3102.5664299999999</v>
      </c>
      <c r="E15015" s="525">
        <v>3070.0150100000001</v>
      </c>
      <c r="G15015" s="41">
        <v>11.27</v>
      </c>
    </row>
    <row r="15016" spans="1:7">
      <c r="A15016" s="524">
        <v>150.08000000000001</v>
      </c>
      <c r="B15016" s="524">
        <v>3069.9066499999999</v>
      </c>
      <c r="C15016" s="524">
        <v>3048.8238700000002</v>
      </c>
      <c r="D15016" s="524">
        <v>3102.7664300000001</v>
      </c>
      <c r="E15016" s="525">
        <v>3070.2150099999999</v>
      </c>
      <c r="G15016" s="41">
        <v>11.27</v>
      </c>
    </row>
    <row r="15017" spans="1:7">
      <c r="A15017" s="524">
        <v>150.09</v>
      </c>
      <c r="B15017" s="524">
        <v>3070.1066500000002</v>
      </c>
      <c r="C15017" s="524">
        <v>3049.02387</v>
      </c>
      <c r="D15017" s="524">
        <v>3102.9664299999999</v>
      </c>
      <c r="E15017" s="525">
        <v>3070.4150100000002</v>
      </c>
      <c r="G15017" s="41">
        <v>11.27</v>
      </c>
    </row>
    <row r="15018" spans="1:7">
      <c r="A15018" s="524">
        <v>150.1</v>
      </c>
      <c r="B15018" s="524">
        <v>3070.30665</v>
      </c>
      <c r="C15018" s="524">
        <v>3049.2238699999998</v>
      </c>
      <c r="D15018" s="524">
        <v>3103.1664300000002</v>
      </c>
      <c r="E15018" s="525">
        <v>3070.61501</v>
      </c>
      <c r="G15018" s="41">
        <v>11.27</v>
      </c>
    </row>
    <row r="15019" spans="1:7">
      <c r="A15019" s="524">
        <v>150.11000000000001</v>
      </c>
      <c r="B15019" s="524">
        <v>3070.5066499999998</v>
      </c>
      <c r="C15019" s="524">
        <v>3049.4238700000001</v>
      </c>
      <c r="D15019" s="524">
        <v>3103.36643</v>
      </c>
      <c r="E15019" s="525">
        <v>3070.8150099999998</v>
      </c>
      <c r="G15019" s="41">
        <v>11.27</v>
      </c>
    </row>
    <row r="15020" spans="1:7">
      <c r="A15020" s="524">
        <v>150.12</v>
      </c>
      <c r="B15020" s="524">
        <v>3070.7066500000001</v>
      </c>
      <c r="C15020" s="524">
        <v>3049.6238699999999</v>
      </c>
      <c r="D15020" s="524">
        <v>3103.5664299999999</v>
      </c>
      <c r="E15020" s="525">
        <v>3071.0150100000001</v>
      </c>
      <c r="G15020" s="41">
        <v>11.27</v>
      </c>
    </row>
    <row r="15021" spans="1:7">
      <c r="A15021" s="524">
        <v>150.13</v>
      </c>
      <c r="B15021" s="524">
        <v>3070.9066499999999</v>
      </c>
      <c r="C15021" s="524">
        <v>3049.8238700000002</v>
      </c>
      <c r="D15021" s="524">
        <v>3103.7664300000001</v>
      </c>
      <c r="E15021" s="525">
        <v>3071.2150099999999</v>
      </c>
      <c r="G15021" s="41">
        <v>11.27</v>
      </c>
    </row>
    <row r="15022" spans="1:7">
      <c r="A15022" s="524">
        <v>150.13999999999999</v>
      </c>
      <c r="B15022" s="524">
        <v>3071.1066500000002</v>
      </c>
      <c r="C15022" s="524">
        <v>3050.02387</v>
      </c>
      <c r="D15022" s="524">
        <v>3103.9664299999999</v>
      </c>
      <c r="E15022" s="525">
        <v>3071.4150100000002</v>
      </c>
      <c r="G15022" s="41">
        <v>11.27</v>
      </c>
    </row>
    <row r="15023" spans="1:7">
      <c r="A15023" s="524">
        <v>150.15</v>
      </c>
      <c r="B15023" s="524">
        <v>3071.30665</v>
      </c>
      <c r="C15023" s="524">
        <v>3050.2238699999998</v>
      </c>
      <c r="D15023" s="524">
        <v>3104.1664300000002</v>
      </c>
      <c r="E15023" s="525">
        <v>3071.61501</v>
      </c>
      <c r="G15023" s="41">
        <v>11.27</v>
      </c>
    </row>
    <row r="15024" spans="1:7">
      <c r="A15024" s="524">
        <v>150.16</v>
      </c>
      <c r="B15024" s="524">
        <v>3071.5066499999998</v>
      </c>
      <c r="C15024" s="524">
        <v>3050.4238700000001</v>
      </c>
      <c r="D15024" s="524">
        <v>3104.36643</v>
      </c>
      <c r="E15024" s="525">
        <v>3071.8150099999998</v>
      </c>
      <c r="G15024" s="41">
        <v>11.27</v>
      </c>
    </row>
    <row r="15025" spans="1:7">
      <c r="A15025" s="524">
        <v>150.16999999999999</v>
      </c>
      <c r="B15025" s="524">
        <v>3071.7066500000001</v>
      </c>
      <c r="C15025" s="524">
        <v>3050.6238699999999</v>
      </c>
      <c r="D15025" s="524">
        <v>3104.5664299999999</v>
      </c>
      <c r="E15025" s="525">
        <v>3072.0150100000001</v>
      </c>
      <c r="G15025" s="41">
        <v>11.27</v>
      </c>
    </row>
    <row r="15026" spans="1:7">
      <c r="A15026" s="524">
        <v>150.18</v>
      </c>
      <c r="B15026" s="524">
        <v>3071.9066499999999</v>
      </c>
      <c r="C15026" s="524">
        <v>3050.8238700000002</v>
      </c>
      <c r="D15026" s="524">
        <v>3104.7664300000001</v>
      </c>
      <c r="E15026" s="525">
        <v>3072.2150099999999</v>
      </c>
      <c r="G15026" s="41">
        <v>11.27</v>
      </c>
    </row>
    <row r="15027" spans="1:7">
      <c r="A15027" s="524">
        <v>150.19</v>
      </c>
      <c r="B15027" s="524">
        <v>3072.1066500000002</v>
      </c>
      <c r="C15027" s="524">
        <v>3051.02387</v>
      </c>
      <c r="D15027" s="524">
        <v>3104.9664299999999</v>
      </c>
      <c r="E15027" s="525">
        <v>3072.4150100000002</v>
      </c>
      <c r="G15027" s="41">
        <v>11.27</v>
      </c>
    </row>
    <row r="15028" spans="1:7">
      <c r="A15028" s="524">
        <v>150.19999999999999</v>
      </c>
      <c r="B15028" s="524">
        <v>3072.30665</v>
      </c>
      <c r="C15028" s="524">
        <v>3051.2238699999998</v>
      </c>
      <c r="D15028" s="524">
        <v>3105.1664300000002</v>
      </c>
      <c r="E15028" s="525">
        <v>3072.61501</v>
      </c>
      <c r="G15028" s="41">
        <v>11.27</v>
      </c>
    </row>
    <row r="15029" spans="1:7">
      <c r="A15029" s="524">
        <v>150.21</v>
      </c>
      <c r="B15029" s="524">
        <v>3072.5066499999998</v>
      </c>
      <c r="C15029" s="524">
        <v>3051.4238700000001</v>
      </c>
      <c r="D15029" s="524">
        <v>3105.36643</v>
      </c>
      <c r="E15029" s="525">
        <v>3072.8150099999998</v>
      </c>
      <c r="G15029" s="41">
        <v>11.27</v>
      </c>
    </row>
    <row r="15030" spans="1:7">
      <c r="A15030" s="524">
        <v>150.22</v>
      </c>
      <c r="B15030" s="524">
        <v>3072.7066500000001</v>
      </c>
      <c r="C15030" s="524">
        <v>3051.6238699999999</v>
      </c>
      <c r="D15030" s="524">
        <v>3105.5664299999999</v>
      </c>
      <c r="E15030" s="525">
        <v>3073.0150100000001</v>
      </c>
      <c r="G15030" s="41">
        <v>11.27</v>
      </c>
    </row>
    <row r="15031" spans="1:7">
      <c r="A15031" s="524">
        <v>150.22999999999999</v>
      </c>
      <c r="B15031" s="524">
        <v>3072.9066499999999</v>
      </c>
      <c r="C15031" s="524">
        <v>3051.8238700000002</v>
      </c>
      <c r="D15031" s="524">
        <v>3105.7664300000001</v>
      </c>
      <c r="E15031" s="525">
        <v>3073.2150099999999</v>
      </c>
      <c r="G15031" s="41">
        <v>11.27</v>
      </c>
    </row>
    <row r="15032" spans="1:7">
      <c r="A15032" s="524">
        <v>150.24</v>
      </c>
      <c r="B15032" s="524">
        <v>3073.1066500000002</v>
      </c>
      <c r="C15032" s="524">
        <v>3052.02387</v>
      </c>
      <c r="D15032" s="524">
        <v>3105.9664299999999</v>
      </c>
      <c r="E15032" s="525">
        <v>3073.4150100000002</v>
      </c>
      <c r="G15032" s="41">
        <v>11.27</v>
      </c>
    </row>
    <row r="15033" spans="1:7">
      <c r="A15033" s="524">
        <v>150.25</v>
      </c>
      <c r="B15033" s="524">
        <v>3073.30665</v>
      </c>
      <c r="C15033" s="524">
        <v>3052.2238699999998</v>
      </c>
      <c r="D15033" s="524">
        <v>3106.1664300000002</v>
      </c>
      <c r="E15033" s="525">
        <v>3073.61501</v>
      </c>
      <c r="G15033" s="41">
        <v>11.27</v>
      </c>
    </row>
    <row r="15034" spans="1:7">
      <c r="A15034" s="524">
        <v>150.26</v>
      </c>
      <c r="B15034" s="524">
        <v>3073.5066499999998</v>
      </c>
      <c r="C15034" s="524">
        <v>3052.4238700000001</v>
      </c>
      <c r="D15034" s="524">
        <v>3106.36643</v>
      </c>
      <c r="E15034" s="525">
        <v>3073.8150099999998</v>
      </c>
      <c r="G15034" s="41">
        <v>11.27</v>
      </c>
    </row>
    <row r="15035" spans="1:7">
      <c r="A15035" s="524">
        <v>150.27000000000001</v>
      </c>
      <c r="B15035" s="524">
        <v>3073.7066500000001</v>
      </c>
      <c r="C15035" s="524">
        <v>3052.6238699999999</v>
      </c>
      <c r="D15035" s="524">
        <v>3106.5664299999999</v>
      </c>
      <c r="E15035" s="525">
        <v>3074.0150100000001</v>
      </c>
      <c r="G15035" s="41">
        <v>11.27</v>
      </c>
    </row>
    <row r="15036" spans="1:7">
      <c r="A15036" s="524">
        <v>150.28</v>
      </c>
      <c r="B15036" s="524">
        <v>3073.9066499999999</v>
      </c>
      <c r="C15036" s="524">
        <v>3052.8238700000002</v>
      </c>
      <c r="D15036" s="524">
        <v>3106.7664300000001</v>
      </c>
      <c r="E15036" s="525">
        <v>3074.2150099999999</v>
      </c>
      <c r="G15036" s="41">
        <v>11.27</v>
      </c>
    </row>
    <row r="15037" spans="1:7">
      <c r="A15037" s="524">
        <v>150.29</v>
      </c>
      <c r="B15037" s="524">
        <v>3074.1066500000002</v>
      </c>
      <c r="C15037" s="524">
        <v>3053.02387</v>
      </c>
      <c r="D15037" s="524">
        <v>3106.9664299999999</v>
      </c>
      <c r="E15037" s="525">
        <v>3074.4150100000002</v>
      </c>
      <c r="G15037" s="41">
        <v>11.27</v>
      </c>
    </row>
    <row r="15038" spans="1:7">
      <c r="A15038" s="524">
        <v>150.30000000000001</v>
      </c>
      <c r="B15038" s="524">
        <v>3074.30665</v>
      </c>
      <c r="C15038" s="524">
        <v>3053.2238699999998</v>
      </c>
      <c r="D15038" s="524">
        <v>3107.1664300000002</v>
      </c>
      <c r="E15038" s="525">
        <v>3074.61501</v>
      </c>
      <c r="G15038" s="41">
        <v>11.27</v>
      </c>
    </row>
    <row r="15039" spans="1:7">
      <c r="A15039" s="524">
        <v>150.31</v>
      </c>
      <c r="B15039" s="524">
        <v>3074.5066499999998</v>
      </c>
      <c r="C15039" s="524">
        <v>3053.4238700000001</v>
      </c>
      <c r="D15039" s="524">
        <v>3107.36643</v>
      </c>
      <c r="E15039" s="525">
        <v>3074.8150099999998</v>
      </c>
      <c r="G15039" s="41">
        <v>11.27</v>
      </c>
    </row>
    <row r="15040" spans="1:7">
      <c r="A15040" s="524">
        <v>150.32</v>
      </c>
      <c r="B15040" s="524">
        <v>3074.7066500000001</v>
      </c>
      <c r="C15040" s="524">
        <v>3053.6238699999999</v>
      </c>
      <c r="D15040" s="524">
        <v>3107.5664299999999</v>
      </c>
      <c r="E15040" s="525">
        <v>3075.0150100000001</v>
      </c>
      <c r="G15040" s="41">
        <v>11.27</v>
      </c>
    </row>
    <row r="15041" spans="1:7">
      <c r="A15041" s="524">
        <v>150.33000000000001</v>
      </c>
      <c r="B15041" s="524">
        <v>3074.9066499999999</v>
      </c>
      <c r="C15041" s="524">
        <v>3053.8238700000002</v>
      </c>
      <c r="D15041" s="524">
        <v>3107.7664300000001</v>
      </c>
      <c r="E15041" s="525">
        <v>3075.2150099999999</v>
      </c>
      <c r="G15041" s="41">
        <v>11.27</v>
      </c>
    </row>
    <row r="15042" spans="1:7">
      <c r="A15042" s="524">
        <v>150.34</v>
      </c>
      <c r="B15042" s="524">
        <v>3075.1066500000002</v>
      </c>
      <c r="C15042" s="524">
        <v>3054.02387</v>
      </c>
      <c r="D15042" s="524">
        <v>3107.9664299999999</v>
      </c>
      <c r="E15042" s="525">
        <v>3075.4150100000002</v>
      </c>
      <c r="G15042" s="41">
        <v>11.27</v>
      </c>
    </row>
    <row r="15043" spans="1:7">
      <c r="A15043" s="524">
        <v>150.35</v>
      </c>
      <c r="B15043" s="524">
        <v>3075.30665</v>
      </c>
      <c r="C15043" s="524">
        <v>3054.2238699999998</v>
      </c>
      <c r="D15043" s="524">
        <v>3108.1664300000002</v>
      </c>
      <c r="E15043" s="525">
        <v>3075.61501</v>
      </c>
      <c r="G15043" s="41">
        <v>11.27</v>
      </c>
    </row>
    <row r="15044" spans="1:7">
      <c r="A15044" s="524">
        <v>150.36000000000001</v>
      </c>
      <c r="B15044" s="524">
        <v>3075.5066499999998</v>
      </c>
      <c r="C15044" s="524">
        <v>3054.4238700000001</v>
      </c>
      <c r="D15044" s="524">
        <v>3108.36643</v>
      </c>
      <c r="E15044" s="525">
        <v>3075.8150099999998</v>
      </c>
      <c r="G15044" s="41">
        <v>11.27</v>
      </c>
    </row>
    <row r="15045" spans="1:7">
      <c r="A15045" s="524">
        <v>150.37</v>
      </c>
      <c r="B15045" s="524">
        <v>3075.7066500000001</v>
      </c>
      <c r="C15045" s="524">
        <v>3054.6238699999999</v>
      </c>
      <c r="D15045" s="524">
        <v>3108.5664299999999</v>
      </c>
      <c r="E15045" s="525">
        <v>3076.0150100000001</v>
      </c>
      <c r="G15045" s="41">
        <v>11.27</v>
      </c>
    </row>
    <row r="15046" spans="1:7">
      <c r="A15046" s="524">
        <v>150.38</v>
      </c>
      <c r="B15046" s="524">
        <v>3075.9066499999999</v>
      </c>
      <c r="C15046" s="524">
        <v>3054.8238700000002</v>
      </c>
      <c r="D15046" s="524">
        <v>3108.7664300000001</v>
      </c>
      <c r="E15046" s="525">
        <v>3076.2150099999999</v>
      </c>
      <c r="G15046" s="41">
        <v>11.27</v>
      </c>
    </row>
    <row r="15047" spans="1:7">
      <c r="A15047" s="524">
        <v>150.38999999999999</v>
      </c>
      <c r="B15047" s="524">
        <v>3076.1066500000002</v>
      </c>
      <c r="C15047" s="524">
        <v>3055.02387</v>
      </c>
      <c r="D15047" s="524">
        <v>3108.9664299999999</v>
      </c>
      <c r="E15047" s="525">
        <v>3076.4150100000002</v>
      </c>
      <c r="G15047" s="41">
        <v>11.27</v>
      </c>
    </row>
    <row r="15048" spans="1:7">
      <c r="A15048" s="524">
        <v>150.4</v>
      </c>
      <c r="B15048" s="524">
        <v>3076.30665</v>
      </c>
      <c r="C15048" s="524">
        <v>3055.2238699999998</v>
      </c>
      <c r="D15048" s="524">
        <v>3109.1664300000002</v>
      </c>
      <c r="E15048" s="525">
        <v>3076.61501</v>
      </c>
      <c r="G15048" s="41">
        <v>11.27</v>
      </c>
    </row>
    <row r="15049" spans="1:7">
      <c r="A15049" s="524">
        <v>150.41</v>
      </c>
      <c r="B15049" s="524">
        <v>3076.5066499999998</v>
      </c>
      <c r="C15049" s="524">
        <v>3055.4238700000001</v>
      </c>
      <c r="D15049" s="524">
        <v>3109.36643</v>
      </c>
      <c r="E15049" s="525">
        <v>3076.8150099999998</v>
      </c>
      <c r="G15049" s="41">
        <v>11.27</v>
      </c>
    </row>
    <row r="15050" spans="1:7">
      <c r="A15050" s="524">
        <v>150.41999999999999</v>
      </c>
      <c r="B15050" s="524">
        <v>3076.7066500000001</v>
      </c>
      <c r="C15050" s="524">
        <v>3055.6238699999999</v>
      </c>
      <c r="D15050" s="524">
        <v>3109.5664299999999</v>
      </c>
      <c r="E15050" s="525">
        <v>3077.0150100000001</v>
      </c>
      <c r="G15050" s="41">
        <v>11.27</v>
      </c>
    </row>
    <row r="15051" spans="1:7">
      <c r="A15051" s="524">
        <v>150.43</v>
      </c>
      <c r="B15051" s="524">
        <v>3076.9066499999999</v>
      </c>
      <c r="C15051" s="524">
        <v>3055.8238700000002</v>
      </c>
      <c r="D15051" s="524">
        <v>3109.7664300000001</v>
      </c>
      <c r="E15051" s="525">
        <v>3077.2150099999999</v>
      </c>
      <c r="G15051" s="41">
        <v>11.27</v>
      </c>
    </row>
    <row r="15052" spans="1:7">
      <c r="A15052" s="524">
        <v>150.44</v>
      </c>
      <c r="B15052" s="524">
        <v>3077.1066500000002</v>
      </c>
      <c r="C15052" s="524">
        <v>3056.02387</v>
      </c>
      <c r="D15052" s="524">
        <v>3109.9664299999999</v>
      </c>
      <c r="E15052" s="525">
        <v>3077.4150100000002</v>
      </c>
      <c r="G15052" s="41">
        <v>11.27</v>
      </c>
    </row>
    <row r="15053" spans="1:7">
      <c r="A15053" s="524">
        <v>150.44999999999999</v>
      </c>
      <c r="B15053" s="524">
        <v>3077.30665</v>
      </c>
      <c r="C15053" s="524">
        <v>3056.2238699999998</v>
      </c>
      <c r="D15053" s="524">
        <v>3110.1664300000002</v>
      </c>
      <c r="E15053" s="525">
        <v>3077.61501</v>
      </c>
      <c r="G15053" s="41">
        <v>11.27</v>
      </c>
    </row>
    <row r="15054" spans="1:7">
      <c r="A15054" s="524">
        <v>150.46</v>
      </c>
      <c r="B15054" s="524">
        <v>3077.5066499999998</v>
      </c>
      <c r="C15054" s="524">
        <v>3056.4238700000001</v>
      </c>
      <c r="D15054" s="524">
        <v>3110.36643</v>
      </c>
      <c r="E15054" s="525">
        <v>3077.8150099999998</v>
      </c>
      <c r="G15054" s="41">
        <v>11.27</v>
      </c>
    </row>
    <row r="15055" spans="1:7">
      <c r="A15055" s="524">
        <v>150.47</v>
      </c>
      <c r="B15055" s="524">
        <v>3077.7066500000001</v>
      </c>
      <c r="C15055" s="524">
        <v>3056.6238699999999</v>
      </c>
      <c r="D15055" s="524">
        <v>3110.5664299999999</v>
      </c>
      <c r="E15055" s="525">
        <v>3078.0150100000001</v>
      </c>
      <c r="G15055" s="41">
        <v>11.27</v>
      </c>
    </row>
    <row r="15056" spans="1:7">
      <c r="A15056" s="524">
        <v>150.47999999999999</v>
      </c>
      <c r="B15056" s="524">
        <v>3077.9066499999999</v>
      </c>
      <c r="C15056" s="524">
        <v>3056.8238700000002</v>
      </c>
      <c r="D15056" s="524">
        <v>3110.7664300000001</v>
      </c>
      <c r="E15056" s="525">
        <v>3078.2150099999999</v>
      </c>
      <c r="G15056" s="41">
        <v>11.27</v>
      </c>
    </row>
    <row r="15057" spans="1:7">
      <c r="A15057" s="524">
        <v>150.49</v>
      </c>
      <c r="B15057" s="524">
        <v>3078.1066500000002</v>
      </c>
      <c r="C15057" s="524">
        <v>3057.02387</v>
      </c>
      <c r="D15057" s="524">
        <v>3110.9664299999999</v>
      </c>
      <c r="E15057" s="525">
        <v>3078.4150100000002</v>
      </c>
      <c r="G15057" s="41">
        <v>11.27</v>
      </c>
    </row>
    <row r="15058" spans="1:7">
      <c r="A15058" s="524">
        <v>150.5</v>
      </c>
      <c r="B15058" s="524">
        <v>3078.30665</v>
      </c>
      <c r="C15058" s="524">
        <v>3057.2238699999998</v>
      </c>
      <c r="D15058" s="524">
        <v>3111.1664300000002</v>
      </c>
      <c r="E15058" s="525">
        <v>3078.61501</v>
      </c>
      <c r="G15058" s="41">
        <v>11.27</v>
      </c>
    </row>
    <row r="15059" spans="1:7">
      <c r="A15059" s="524">
        <v>150.51</v>
      </c>
      <c r="B15059" s="524">
        <v>3078.5066499999998</v>
      </c>
      <c r="C15059" s="524">
        <v>3057.4238700000001</v>
      </c>
      <c r="D15059" s="524">
        <v>3111.36643</v>
      </c>
      <c r="E15059" s="525">
        <v>3078.8150099999998</v>
      </c>
      <c r="G15059" s="41">
        <v>11.27</v>
      </c>
    </row>
    <row r="15060" spans="1:7">
      <c r="A15060" s="524">
        <v>150.52000000000001</v>
      </c>
      <c r="B15060" s="524">
        <v>3078.7066500000001</v>
      </c>
      <c r="C15060" s="524">
        <v>3057.6238699999999</v>
      </c>
      <c r="D15060" s="524">
        <v>3111.5664299999999</v>
      </c>
      <c r="E15060" s="525">
        <v>3079.0150100000001</v>
      </c>
      <c r="G15060" s="41">
        <v>11.27</v>
      </c>
    </row>
    <row r="15061" spans="1:7">
      <c r="A15061" s="524">
        <v>150.53</v>
      </c>
      <c r="B15061" s="524">
        <v>3078.9066499999999</v>
      </c>
      <c r="C15061" s="524">
        <v>3057.8238700000002</v>
      </c>
      <c r="D15061" s="524">
        <v>3111.7664300000001</v>
      </c>
      <c r="E15061" s="525">
        <v>3079.2150099999999</v>
      </c>
      <c r="G15061" s="41">
        <v>11.27</v>
      </c>
    </row>
    <row r="15062" spans="1:7">
      <c r="A15062" s="524">
        <v>150.54</v>
      </c>
      <c r="B15062" s="524">
        <v>3079.1066500000002</v>
      </c>
      <c r="C15062" s="524">
        <v>3058.02387</v>
      </c>
      <c r="D15062" s="524">
        <v>3111.9664299999999</v>
      </c>
      <c r="E15062" s="525">
        <v>3079.4150100000002</v>
      </c>
      <c r="G15062" s="41">
        <v>11.27</v>
      </c>
    </row>
    <row r="15063" spans="1:7">
      <c r="A15063" s="524">
        <v>150.55000000000001</v>
      </c>
      <c r="B15063" s="524">
        <v>3079.30665</v>
      </c>
      <c r="C15063" s="524">
        <v>3058.2238699999998</v>
      </c>
      <c r="D15063" s="524">
        <v>3112.1664300000002</v>
      </c>
      <c r="E15063" s="525">
        <v>3079.61501</v>
      </c>
      <c r="G15063" s="41">
        <v>11.27</v>
      </c>
    </row>
    <row r="15064" spans="1:7">
      <c r="A15064" s="524">
        <v>150.56</v>
      </c>
      <c r="B15064" s="524">
        <v>3079.5066499999998</v>
      </c>
      <c r="C15064" s="524">
        <v>3058.4238700000001</v>
      </c>
      <c r="D15064" s="524">
        <v>3112.36643</v>
      </c>
      <c r="E15064" s="525">
        <v>3079.8150099999998</v>
      </c>
      <c r="G15064" s="41">
        <v>11.27</v>
      </c>
    </row>
    <row r="15065" spans="1:7">
      <c r="A15065" s="524">
        <v>150.57</v>
      </c>
      <c r="B15065" s="524">
        <v>3079.7066500000001</v>
      </c>
      <c r="C15065" s="524">
        <v>3058.6238699999999</v>
      </c>
      <c r="D15065" s="524">
        <v>3112.5664299999999</v>
      </c>
      <c r="E15065" s="525">
        <v>3080.0150100000001</v>
      </c>
      <c r="G15065" s="41">
        <v>11.27</v>
      </c>
    </row>
    <row r="15066" spans="1:7">
      <c r="A15066" s="524">
        <v>150.58000000000001</v>
      </c>
      <c r="B15066" s="524">
        <v>3079.9066499999999</v>
      </c>
      <c r="C15066" s="524">
        <v>3058.8238700000002</v>
      </c>
      <c r="D15066" s="524">
        <v>3112.7664300000001</v>
      </c>
      <c r="E15066" s="525">
        <v>3080.2150099999999</v>
      </c>
      <c r="G15066" s="41">
        <v>11.27</v>
      </c>
    </row>
    <row r="15067" spans="1:7">
      <c r="A15067" s="524">
        <v>150.59</v>
      </c>
      <c r="B15067" s="524">
        <v>3080.1066500000002</v>
      </c>
      <c r="C15067" s="524">
        <v>3059.02387</v>
      </c>
      <c r="D15067" s="524">
        <v>3112.9664299999999</v>
      </c>
      <c r="E15067" s="525">
        <v>3080.4150100000002</v>
      </c>
      <c r="G15067" s="41">
        <v>11.27</v>
      </c>
    </row>
    <row r="15068" spans="1:7">
      <c r="A15068" s="524">
        <v>150.6</v>
      </c>
      <c r="B15068" s="524">
        <v>3080.30665</v>
      </c>
      <c r="C15068" s="524">
        <v>3059.2238699999998</v>
      </c>
      <c r="D15068" s="524">
        <v>3113.1664300000002</v>
      </c>
      <c r="E15068" s="525">
        <v>3080.61501</v>
      </c>
      <c r="G15068" s="41">
        <v>11.27</v>
      </c>
    </row>
    <row r="15069" spans="1:7">
      <c r="A15069" s="524">
        <v>150.61000000000001</v>
      </c>
      <c r="B15069" s="524">
        <v>3080.5066499999998</v>
      </c>
      <c r="C15069" s="524">
        <v>3059.4238700000001</v>
      </c>
      <c r="D15069" s="524">
        <v>3113.36643</v>
      </c>
      <c r="E15069" s="525">
        <v>3080.8150099999998</v>
      </c>
      <c r="G15069" s="41">
        <v>11.27</v>
      </c>
    </row>
    <row r="15070" spans="1:7">
      <c r="A15070" s="524">
        <v>150.62</v>
      </c>
      <c r="B15070" s="524">
        <v>3080.7066500000001</v>
      </c>
      <c r="C15070" s="524">
        <v>3059.6238699999999</v>
      </c>
      <c r="D15070" s="524">
        <v>3113.5664299999999</v>
      </c>
      <c r="E15070" s="525">
        <v>3081.0150100000001</v>
      </c>
      <c r="G15070" s="41">
        <v>11.27</v>
      </c>
    </row>
    <row r="15071" spans="1:7">
      <c r="A15071" s="524">
        <v>150.63</v>
      </c>
      <c r="B15071" s="524">
        <v>3080.9066499999999</v>
      </c>
      <c r="C15071" s="524">
        <v>3059.8238700000002</v>
      </c>
      <c r="D15071" s="524">
        <v>3113.7664300000001</v>
      </c>
      <c r="E15071" s="525">
        <v>3081.2150099999999</v>
      </c>
      <c r="G15071" s="41">
        <v>11.27</v>
      </c>
    </row>
    <row r="15072" spans="1:7">
      <c r="A15072" s="524">
        <v>150.63999999999999</v>
      </c>
      <c r="B15072" s="524">
        <v>3081.1066500000002</v>
      </c>
      <c r="C15072" s="524">
        <v>3060.02387</v>
      </c>
      <c r="D15072" s="524">
        <v>3113.9664299999999</v>
      </c>
      <c r="E15072" s="525">
        <v>3081.4150100000002</v>
      </c>
      <c r="G15072" s="41">
        <v>11.27</v>
      </c>
    </row>
    <row r="15073" spans="1:7">
      <c r="A15073" s="524">
        <v>150.65</v>
      </c>
      <c r="B15073" s="524">
        <v>3081.30665</v>
      </c>
      <c r="C15073" s="524">
        <v>3060.2238699999998</v>
      </c>
      <c r="D15073" s="524">
        <v>3114.1664300000002</v>
      </c>
      <c r="E15073" s="525">
        <v>3081.61501</v>
      </c>
      <c r="G15073" s="41">
        <v>11.27</v>
      </c>
    </row>
    <row r="15074" spans="1:7">
      <c r="A15074" s="524">
        <v>150.66</v>
      </c>
      <c r="B15074" s="524">
        <v>3081.5066499999998</v>
      </c>
      <c r="C15074" s="524">
        <v>3060.4238700000001</v>
      </c>
      <c r="D15074" s="524">
        <v>3114.36643</v>
      </c>
      <c r="E15074" s="525">
        <v>3081.8150099999998</v>
      </c>
      <c r="G15074" s="41">
        <v>11.27</v>
      </c>
    </row>
    <row r="15075" spans="1:7">
      <c r="A15075" s="524">
        <v>150.66999999999999</v>
      </c>
      <c r="B15075" s="524">
        <v>3081.7066500000001</v>
      </c>
      <c r="C15075" s="524">
        <v>3060.6238699999999</v>
      </c>
      <c r="D15075" s="524">
        <v>3114.5664299999999</v>
      </c>
      <c r="E15075" s="525">
        <v>3082.0150100000001</v>
      </c>
      <c r="G15075" s="41">
        <v>11.27</v>
      </c>
    </row>
    <row r="15076" spans="1:7">
      <c r="A15076" s="524">
        <v>150.68</v>
      </c>
      <c r="B15076" s="524">
        <v>3081.9066499999999</v>
      </c>
      <c r="C15076" s="524">
        <v>3060.8238700000002</v>
      </c>
      <c r="D15076" s="524">
        <v>3114.7664300000001</v>
      </c>
      <c r="E15076" s="525">
        <v>3082.2150099999999</v>
      </c>
      <c r="G15076" s="41">
        <v>11.27</v>
      </c>
    </row>
    <row r="15077" spans="1:7">
      <c r="A15077" s="524">
        <v>150.69</v>
      </c>
      <c r="B15077" s="524">
        <v>3082.1066500000002</v>
      </c>
      <c r="C15077" s="524">
        <v>3061.02387</v>
      </c>
      <c r="D15077" s="524">
        <v>3114.9664299999999</v>
      </c>
      <c r="E15077" s="525">
        <v>3082.4150100000002</v>
      </c>
      <c r="G15077" s="41">
        <v>11.27</v>
      </c>
    </row>
    <row r="15078" spans="1:7">
      <c r="A15078" s="524">
        <v>150.69999999999999</v>
      </c>
      <c r="B15078" s="524">
        <v>3082.30665</v>
      </c>
      <c r="C15078" s="524">
        <v>3061.2238699999998</v>
      </c>
      <c r="D15078" s="524">
        <v>3115.1664300000002</v>
      </c>
      <c r="E15078" s="525">
        <v>3082.61501</v>
      </c>
      <c r="G15078" s="41">
        <v>11.27</v>
      </c>
    </row>
    <row r="15079" spans="1:7">
      <c r="A15079" s="524">
        <v>150.71</v>
      </c>
      <c r="B15079" s="524">
        <v>3082.5066499999998</v>
      </c>
      <c r="C15079" s="524">
        <v>3061.4238700000001</v>
      </c>
      <c r="D15079" s="524">
        <v>3115.36643</v>
      </c>
      <c r="E15079" s="525">
        <v>3082.8150099999998</v>
      </c>
      <c r="G15079" s="41">
        <v>11.27</v>
      </c>
    </row>
    <row r="15080" spans="1:7">
      <c r="A15080" s="524">
        <v>150.72</v>
      </c>
      <c r="B15080" s="524">
        <v>3082.7066500000001</v>
      </c>
      <c r="C15080" s="524">
        <v>3061.6238699999999</v>
      </c>
      <c r="D15080" s="524">
        <v>3115.5664299999999</v>
      </c>
      <c r="E15080" s="525">
        <v>3083.0150100000001</v>
      </c>
      <c r="G15080" s="41">
        <v>11.27</v>
      </c>
    </row>
    <row r="15081" spans="1:7">
      <c r="A15081" s="524">
        <v>150.72999999999999</v>
      </c>
      <c r="B15081" s="524">
        <v>3082.9066499999999</v>
      </c>
      <c r="C15081" s="524">
        <v>3061.8238700000002</v>
      </c>
      <c r="D15081" s="524">
        <v>3115.7664300000001</v>
      </c>
      <c r="E15081" s="525">
        <v>3083.2150099999999</v>
      </c>
      <c r="G15081" s="41">
        <v>11.27</v>
      </c>
    </row>
    <row r="15082" spans="1:7">
      <c r="A15082" s="524">
        <v>150.74</v>
      </c>
      <c r="B15082" s="524">
        <v>3083.1066500000002</v>
      </c>
      <c r="C15082" s="524">
        <v>3062.02387</v>
      </c>
      <c r="D15082" s="524">
        <v>3115.9664299999999</v>
      </c>
      <c r="E15082" s="525">
        <v>3083.4150100000002</v>
      </c>
      <c r="G15082" s="41">
        <v>11.27</v>
      </c>
    </row>
    <row r="15083" spans="1:7">
      <c r="A15083" s="524">
        <v>150.75</v>
      </c>
      <c r="B15083" s="524">
        <v>3083.30665</v>
      </c>
      <c r="C15083" s="524">
        <v>3062.2238699999998</v>
      </c>
      <c r="D15083" s="524">
        <v>3116.1664300000002</v>
      </c>
      <c r="E15083" s="525">
        <v>3083.61501</v>
      </c>
      <c r="G15083" s="41">
        <v>11.27</v>
      </c>
    </row>
    <row r="15084" spans="1:7">
      <c r="A15084" s="524">
        <v>150.76</v>
      </c>
      <c r="B15084" s="524">
        <v>3083.5066499999998</v>
      </c>
      <c r="C15084" s="524">
        <v>3062.4238700000001</v>
      </c>
      <c r="D15084" s="524">
        <v>3116.36643</v>
      </c>
      <c r="E15084" s="525">
        <v>3083.8150099999998</v>
      </c>
      <c r="G15084" s="41">
        <v>11.27</v>
      </c>
    </row>
    <row r="15085" spans="1:7">
      <c r="A15085" s="524">
        <v>150.77000000000001</v>
      </c>
      <c r="B15085" s="524">
        <v>3083.7066500000001</v>
      </c>
      <c r="C15085" s="524">
        <v>3062.6238699999999</v>
      </c>
      <c r="D15085" s="524">
        <v>3116.5664299999999</v>
      </c>
      <c r="E15085" s="525">
        <v>3084.0150100000001</v>
      </c>
      <c r="G15085" s="41">
        <v>11.27</v>
      </c>
    </row>
    <row r="15086" spans="1:7">
      <c r="A15086" s="524">
        <v>150.78</v>
      </c>
      <c r="B15086" s="524">
        <v>3083.9066499999999</v>
      </c>
      <c r="C15086" s="524">
        <v>3062.8238700000002</v>
      </c>
      <c r="D15086" s="524">
        <v>3116.7664300000001</v>
      </c>
      <c r="E15086" s="525">
        <v>3084.2150099999999</v>
      </c>
      <c r="G15086" s="41">
        <v>11.27</v>
      </c>
    </row>
    <row r="15087" spans="1:7">
      <c r="A15087" s="524">
        <v>150.79</v>
      </c>
      <c r="B15087" s="524">
        <v>3084.1066500000002</v>
      </c>
      <c r="C15087" s="524">
        <v>3063.02387</v>
      </c>
      <c r="D15087" s="524">
        <v>3116.9664299999999</v>
      </c>
      <c r="E15087" s="525">
        <v>3084.4150100000002</v>
      </c>
      <c r="G15087" s="41">
        <v>11.27</v>
      </c>
    </row>
    <row r="15088" spans="1:7">
      <c r="A15088" s="524">
        <v>150.80000000000001</v>
      </c>
      <c r="B15088" s="524">
        <v>3084.30665</v>
      </c>
      <c r="C15088" s="524">
        <v>3063.2238699999998</v>
      </c>
      <c r="D15088" s="524">
        <v>3117.1664300000002</v>
      </c>
      <c r="E15088" s="525">
        <v>3084.61501</v>
      </c>
      <c r="G15088" s="41">
        <v>11.27</v>
      </c>
    </row>
    <row r="15089" spans="1:7">
      <c r="A15089" s="524">
        <v>150.81</v>
      </c>
      <c r="B15089" s="524">
        <v>3084.5066499999998</v>
      </c>
      <c r="C15089" s="524">
        <v>3063.4238700000001</v>
      </c>
      <c r="D15089" s="524">
        <v>3117.36643</v>
      </c>
      <c r="E15089" s="525">
        <v>3084.8150099999998</v>
      </c>
      <c r="G15089" s="41">
        <v>11.27</v>
      </c>
    </row>
    <row r="15090" spans="1:7">
      <c r="A15090" s="524">
        <v>150.82</v>
      </c>
      <c r="B15090" s="524">
        <v>3084.7066500000001</v>
      </c>
      <c r="C15090" s="524">
        <v>3063.6238699999999</v>
      </c>
      <c r="D15090" s="524">
        <v>3117.5664299999999</v>
      </c>
      <c r="E15090" s="525">
        <v>3085.0150100000001</v>
      </c>
      <c r="G15090" s="41">
        <v>11.27</v>
      </c>
    </row>
    <row r="15091" spans="1:7">
      <c r="A15091" s="524">
        <v>150.83000000000001</v>
      </c>
      <c r="B15091" s="524">
        <v>3084.9066499999999</v>
      </c>
      <c r="C15091" s="524">
        <v>3063.8238700000002</v>
      </c>
      <c r="D15091" s="524">
        <v>3117.7664300000001</v>
      </c>
      <c r="E15091" s="525">
        <v>3085.2150099999999</v>
      </c>
      <c r="G15091" s="41">
        <v>11.27</v>
      </c>
    </row>
    <row r="15092" spans="1:7">
      <c r="A15092" s="524">
        <v>150.84</v>
      </c>
      <c r="B15092" s="524">
        <v>3085.1066500000002</v>
      </c>
      <c r="C15092" s="524">
        <v>3064.02387</v>
      </c>
      <c r="D15092" s="524">
        <v>3117.9664299999999</v>
      </c>
      <c r="E15092" s="525">
        <v>3085.4150100000002</v>
      </c>
      <c r="G15092" s="41">
        <v>11.27</v>
      </c>
    </row>
    <row r="15093" spans="1:7">
      <c r="A15093" s="524">
        <v>150.85</v>
      </c>
      <c r="B15093" s="524">
        <v>3085.30665</v>
      </c>
      <c r="C15093" s="524">
        <v>3064.2238699999998</v>
      </c>
      <c r="D15093" s="524">
        <v>3118.1664300000002</v>
      </c>
      <c r="E15093" s="525">
        <v>3085.61501</v>
      </c>
      <c r="G15093" s="41">
        <v>11.27</v>
      </c>
    </row>
    <row r="15094" spans="1:7">
      <c r="A15094" s="524">
        <v>150.86000000000001</v>
      </c>
      <c r="B15094" s="524">
        <v>3085.5066499999998</v>
      </c>
      <c r="C15094" s="524">
        <v>3064.4238700000001</v>
      </c>
      <c r="D15094" s="524">
        <v>3118.36643</v>
      </c>
      <c r="E15094" s="525">
        <v>3085.8150099999998</v>
      </c>
      <c r="G15094" s="41">
        <v>11.27</v>
      </c>
    </row>
    <row r="15095" spans="1:7">
      <c r="A15095" s="524">
        <v>150.87</v>
      </c>
      <c r="B15095" s="524">
        <v>3085.7066500000001</v>
      </c>
      <c r="C15095" s="524">
        <v>3064.6238699999999</v>
      </c>
      <c r="D15095" s="524">
        <v>3118.5664299999999</v>
      </c>
      <c r="E15095" s="525">
        <v>3086.0150100000001</v>
      </c>
      <c r="G15095" s="41">
        <v>11.27</v>
      </c>
    </row>
    <row r="15096" spans="1:7">
      <c r="A15096" s="524">
        <v>150.88</v>
      </c>
      <c r="B15096" s="524">
        <v>3085.9066499999999</v>
      </c>
      <c r="C15096" s="524">
        <v>3064.8238700000002</v>
      </c>
      <c r="D15096" s="524">
        <v>3118.7664300000001</v>
      </c>
      <c r="E15096" s="525">
        <v>3086.2150099999999</v>
      </c>
      <c r="G15096" s="41">
        <v>11.27</v>
      </c>
    </row>
    <row r="15097" spans="1:7">
      <c r="A15097" s="524">
        <v>150.88999999999999</v>
      </c>
      <c r="B15097" s="524">
        <v>3086.1066500000002</v>
      </c>
      <c r="C15097" s="524">
        <v>3065.02387</v>
      </c>
      <c r="D15097" s="524">
        <v>3118.9664299999999</v>
      </c>
      <c r="E15097" s="525">
        <v>3086.4150100000002</v>
      </c>
      <c r="G15097" s="41">
        <v>11.27</v>
      </c>
    </row>
    <row r="15098" spans="1:7">
      <c r="A15098" s="524">
        <v>150.9</v>
      </c>
      <c r="B15098" s="524">
        <v>3086.30665</v>
      </c>
      <c r="C15098" s="524">
        <v>3065.2238699999998</v>
      </c>
      <c r="D15098" s="524">
        <v>3119.1664300000002</v>
      </c>
      <c r="E15098" s="525">
        <v>3086.61501</v>
      </c>
      <c r="G15098" s="41">
        <v>11.27</v>
      </c>
    </row>
    <row r="15099" spans="1:7">
      <c r="A15099" s="524">
        <v>150.91</v>
      </c>
      <c r="B15099" s="524">
        <v>3086.5066499999998</v>
      </c>
      <c r="C15099" s="524">
        <v>3065.4238700000001</v>
      </c>
      <c r="D15099" s="524">
        <v>3119.36643</v>
      </c>
      <c r="E15099" s="525">
        <v>3086.8150099999998</v>
      </c>
      <c r="G15099" s="41">
        <v>11.27</v>
      </c>
    </row>
    <row r="15100" spans="1:7">
      <c r="A15100" s="524">
        <v>150.91999999999999</v>
      </c>
      <c r="B15100" s="524">
        <v>3086.7066500000001</v>
      </c>
      <c r="C15100" s="524">
        <v>3065.6238699999999</v>
      </c>
      <c r="D15100" s="524">
        <v>3119.5664299999999</v>
      </c>
      <c r="E15100" s="525">
        <v>3087.0150100000001</v>
      </c>
      <c r="G15100" s="41">
        <v>11.27</v>
      </c>
    </row>
    <row r="15101" spans="1:7">
      <c r="A15101" s="524">
        <v>150.93</v>
      </c>
      <c r="B15101" s="524">
        <v>3086.9066499999999</v>
      </c>
      <c r="C15101" s="524">
        <v>3065.8238700000002</v>
      </c>
      <c r="D15101" s="524">
        <v>3119.7664300000001</v>
      </c>
      <c r="E15101" s="525">
        <v>3087.2150099999999</v>
      </c>
      <c r="G15101" s="41">
        <v>11.27</v>
      </c>
    </row>
    <row r="15102" spans="1:7">
      <c r="A15102" s="524">
        <v>150.94</v>
      </c>
      <c r="B15102" s="524">
        <v>3087.1066500000002</v>
      </c>
      <c r="C15102" s="524">
        <v>3066.02387</v>
      </c>
      <c r="D15102" s="524">
        <v>3119.9664299999999</v>
      </c>
      <c r="E15102" s="525">
        <v>3087.4150100000002</v>
      </c>
      <c r="G15102" s="41">
        <v>11.27</v>
      </c>
    </row>
    <row r="15103" spans="1:7">
      <c r="A15103" s="524">
        <v>150.94999999999999</v>
      </c>
      <c r="B15103" s="524">
        <v>3087.30665</v>
      </c>
      <c r="C15103" s="524">
        <v>3066.2238699999998</v>
      </c>
      <c r="D15103" s="524">
        <v>3120.1664300000002</v>
      </c>
      <c r="E15103" s="525">
        <v>3087.61501</v>
      </c>
      <c r="G15103" s="41">
        <v>11.27</v>
      </c>
    </row>
    <row r="15104" spans="1:7">
      <c r="A15104" s="524">
        <v>150.96</v>
      </c>
      <c r="B15104" s="524">
        <v>3087.5066499999998</v>
      </c>
      <c r="C15104" s="524">
        <v>3066.4238700000001</v>
      </c>
      <c r="D15104" s="524">
        <v>3120.36643</v>
      </c>
      <c r="E15104" s="525">
        <v>3087.8150099999998</v>
      </c>
      <c r="G15104" s="41">
        <v>11.27</v>
      </c>
    </row>
    <row r="15105" spans="1:7">
      <c r="A15105" s="524">
        <v>150.97</v>
      </c>
      <c r="B15105" s="524">
        <v>3087.7066500000001</v>
      </c>
      <c r="C15105" s="524">
        <v>3066.6238699999999</v>
      </c>
      <c r="D15105" s="524">
        <v>3120.5664299999999</v>
      </c>
      <c r="E15105" s="525">
        <v>3088.0150100000001</v>
      </c>
      <c r="G15105" s="41">
        <v>11.27</v>
      </c>
    </row>
    <row r="15106" spans="1:7">
      <c r="A15106" s="524">
        <v>150.97999999999999</v>
      </c>
      <c r="B15106" s="524">
        <v>3087.9066499999999</v>
      </c>
      <c r="C15106" s="524">
        <v>3066.8238700000002</v>
      </c>
      <c r="D15106" s="524">
        <v>3120.7664300000001</v>
      </c>
      <c r="E15106" s="525">
        <v>3088.2150099999999</v>
      </c>
      <c r="G15106" s="41">
        <v>11.27</v>
      </c>
    </row>
    <row r="15107" spans="1:7">
      <c r="A15107" s="524">
        <v>150.99</v>
      </c>
      <c r="B15107" s="524">
        <v>3088.1066500000002</v>
      </c>
      <c r="C15107" s="524">
        <v>3067.02387</v>
      </c>
      <c r="D15107" s="524">
        <v>3120.9664299999999</v>
      </c>
      <c r="E15107" s="525">
        <v>3088.4150100000002</v>
      </c>
      <c r="G15107" s="41">
        <v>11.27</v>
      </c>
    </row>
    <row r="15108" spans="1:7">
      <c r="A15108" s="524">
        <v>151</v>
      </c>
      <c r="B15108" s="524">
        <v>3088.30665</v>
      </c>
      <c r="C15108" s="524">
        <v>3067.2238699999998</v>
      </c>
      <c r="D15108" s="524">
        <v>3121.1664300000002</v>
      </c>
      <c r="E15108" s="525">
        <v>3088.61501</v>
      </c>
      <c r="G15108" s="41">
        <v>11.27</v>
      </c>
    </row>
    <row r="15109" spans="1:7">
      <c r="A15109" s="524">
        <v>151.01</v>
      </c>
      <c r="B15109" s="524">
        <v>3088.5066499999998</v>
      </c>
      <c r="C15109" s="524">
        <v>3067.4238700000001</v>
      </c>
      <c r="D15109" s="524">
        <v>3121.36643</v>
      </c>
      <c r="E15109" s="525">
        <v>3088.8150099999998</v>
      </c>
      <c r="G15109" s="41">
        <v>11.27</v>
      </c>
    </row>
    <row r="15110" spans="1:7">
      <c r="A15110" s="524">
        <v>151.02000000000001</v>
      </c>
      <c r="B15110" s="524">
        <v>3088.7066500000001</v>
      </c>
      <c r="C15110" s="524">
        <v>3067.6238699999999</v>
      </c>
      <c r="D15110" s="524">
        <v>3121.5664299999999</v>
      </c>
      <c r="E15110" s="525">
        <v>3089.0150100000001</v>
      </c>
      <c r="G15110" s="41">
        <v>11.27</v>
      </c>
    </row>
    <row r="15111" spans="1:7">
      <c r="A15111" s="524">
        <v>151.03</v>
      </c>
      <c r="B15111" s="524">
        <v>3088.9066499999999</v>
      </c>
      <c r="C15111" s="524">
        <v>3067.8238700000002</v>
      </c>
      <c r="D15111" s="524">
        <v>3121.7664300000001</v>
      </c>
      <c r="E15111" s="525">
        <v>3089.2150099999999</v>
      </c>
      <c r="G15111" s="41">
        <v>11.27</v>
      </c>
    </row>
    <row r="15112" spans="1:7">
      <c r="A15112" s="524">
        <v>151.04</v>
      </c>
      <c r="B15112" s="524">
        <v>3089.1066500000002</v>
      </c>
      <c r="C15112" s="524">
        <v>3068.02387</v>
      </c>
      <c r="D15112" s="524">
        <v>3121.9664299999999</v>
      </c>
      <c r="E15112" s="525">
        <v>3089.4150100000002</v>
      </c>
      <c r="G15112" s="41">
        <v>11.27</v>
      </c>
    </row>
    <row r="15113" spans="1:7">
      <c r="A15113" s="524">
        <v>151.05000000000001</v>
      </c>
      <c r="B15113" s="524">
        <v>3089.30665</v>
      </c>
      <c r="C15113" s="524">
        <v>3068.2238699999998</v>
      </c>
      <c r="D15113" s="524">
        <v>3122.1664300000002</v>
      </c>
      <c r="E15113" s="525">
        <v>3089.61501</v>
      </c>
      <c r="G15113" s="41">
        <v>11.27</v>
      </c>
    </row>
    <row r="15114" spans="1:7">
      <c r="A15114" s="524">
        <v>151.06</v>
      </c>
      <c r="B15114" s="524">
        <v>3089.5066499999998</v>
      </c>
      <c r="C15114" s="524">
        <v>3068.4238700000001</v>
      </c>
      <c r="D15114" s="524">
        <v>3122.36643</v>
      </c>
      <c r="E15114" s="525">
        <v>3089.8150099999998</v>
      </c>
      <c r="G15114" s="41">
        <v>11.27</v>
      </c>
    </row>
    <row r="15115" spans="1:7">
      <c r="A15115" s="524">
        <v>151.07</v>
      </c>
      <c r="B15115" s="524">
        <v>3089.7066500000001</v>
      </c>
      <c r="C15115" s="524">
        <v>3068.6238699999999</v>
      </c>
      <c r="D15115" s="524">
        <v>3122.5664299999999</v>
      </c>
      <c r="E15115" s="525">
        <v>3090.0150100000001</v>
      </c>
      <c r="G15115" s="41">
        <v>11.27</v>
      </c>
    </row>
    <row r="15116" spans="1:7">
      <c r="A15116" s="524">
        <v>151.08000000000001</v>
      </c>
      <c r="B15116" s="524">
        <v>3089.9066499999999</v>
      </c>
      <c r="C15116" s="524">
        <v>3068.8238700000002</v>
      </c>
      <c r="D15116" s="524">
        <v>3122.7664300000001</v>
      </c>
      <c r="E15116" s="525">
        <v>3090.2150099999999</v>
      </c>
      <c r="G15116" s="41">
        <v>11.27</v>
      </c>
    </row>
    <row r="15117" spans="1:7">
      <c r="A15117" s="524">
        <v>151.09</v>
      </c>
      <c r="B15117" s="524">
        <v>3090.1066500000002</v>
      </c>
      <c r="C15117" s="524">
        <v>3069.02387</v>
      </c>
      <c r="D15117" s="524">
        <v>3122.9664299999999</v>
      </c>
      <c r="E15117" s="525">
        <v>3090.4150100000002</v>
      </c>
      <c r="G15117" s="41">
        <v>11.27</v>
      </c>
    </row>
    <row r="15118" spans="1:7">
      <c r="A15118" s="524">
        <v>151.1</v>
      </c>
      <c r="B15118" s="524">
        <v>3090.30665</v>
      </c>
      <c r="C15118" s="524">
        <v>3069.2238699999998</v>
      </c>
      <c r="D15118" s="524">
        <v>3123.1664300000002</v>
      </c>
      <c r="E15118" s="525">
        <v>3090.61501</v>
      </c>
      <c r="G15118" s="41">
        <v>11.27</v>
      </c>
    </row>
    <row r="15119" spans="1:7">
      <c r="A15119" s="524">
        <v>151.11000000000001</v>
      </c>
      <c r="B15119" s="524">
        <v>3090.5066499999998</v>
      </c>
      <c r="C15119" s="524">
        <v>3069.4238700000001</v>
      </c>
      <c r="D15119" s="524">
        <v>3123.36643</v>
      </c>
      <c r="E15119" s="525">
        <v>3090.8150099999998</v>
      </c>
      <c r="G15119" s="41">
        <v>11.27</v>
      </c>
    </row>
    <row r="15120" spans="1:7">
      <c r="A15120" s="524">
        <v>151.12</v>
      </c>
      <c r="B15120" s="524">
        <v>3090.7066500000001</v>
      </c>
      <c r="C15120" s="524">
        <v>3069.6238699999999</v>
      </c>
      <c r="D15120" s="524">
        <v>3123.5664299999999</v>
      </c>
      <c r="E15120" s="525">
        <v>3091.0150100000001</v>
      </c>
      <c r="G15120" s="41">
        <v>11.27</v>
      </c>
    </row>
    <row r="15121" spans="1:7">
      <c r="A15121" s="524">
        <v>151.13</v>
      </c>
      <c r="B15121" s="524">
        <v>3090.9066499999999</v>
      </c>
      <c r="C15121" s="524">
        <v>3069.8238700000002</v>
      </c>
      <c r="D15121" s="524">
        <v>3123.7664300000001</v>
      </c>
      <c r="E15121" s="525">
        <v>3091.2150099999999</v>
      </c>
      <c r="G15121" s="41">
        <v>11.27</v>
      </c>
    </row>
    <row r="15122" spans="1:7">
      <c r="A15122" s="524">
        <v>151.13999999999999</v>
      </c>
      <c r="B15122" s="524">
        <v>3091.1066500000002</v>
      </c>
      <c r="C15122" s="524">
        <v>3070.02387</v>
      </c>
      <c r="D15122" s="524">
        <v>3123.9664299999999</v>
      </c>
      <c r="E15122" s="525">
        <v>3091.4150100000002</v>
      </c>
      <c r="G15122" s="41">
        <v>11.27</v>
      </c>
    </row>
    <row r="15123" spans="1:7">
      <c r="A15123" s="524">
        <v>151.15</v>
      </c>
      <c r="B15123" s="524">
        <v>3091.30665</v>
      </c>
      <c r="C15123" s="524">
        <v>3070.2238699999998</v>
      </c>
      <c r="D15123" s="524">
        <v>3124.1664300000002</v>
      </c>
      <c r="E15123" s="525">
        <v>3091.61501</v>
      </c>
      <c r="G15123" s="41">
        <v>11.27</v>
      </c>
    </row>
    <row r="15124" spans="1:7">
      <c r="A15124" s="524">
        <v>151.16</v>
      </c>
      <c r="B15124" s="524">
        <v>3091.5066499999998</v>
      </c>
      <c r="C15124" s="524">
        <v>3070.4238700000001</v>
      </c>
      <c r="D15124" s="524">
        <v>3124.36643</v>
      </c>
      <c r="E15124" s="525">
        <v>3091.8150099999998</v>
      </c>
      <c r="G15124" s="41">
        <v>11.27</v>
      </c>
    </row>
    <row r="15125" spans="1:7">
      <c r="A15125" s="524">
        <v>151.16999999999999</v>
      </c>
      <c r="B15125" s="524">
        <v>3091.7066500000001</v>
      </c>
      <c r="C15125" s="524">
        <v>3070.6238699999999</v>
      </c>
      <c r="D15125" s="524">
        <v>3124.5664299999999</v>
      </c>
      <c r="E15125" s="525">
        <v>3092.0150100000001</v>
      </c>
      <c r="G15125" s="41">
        <v>11.27</v>
      </c>
    </row>
    <row r="15126" spans="1:7">
      <c r="A15126" s="524">
        <v>151.18</v>
      </c>
      <c r="B15126" s="524">
        <v>3091.9066499999999</v>
      </c>
      <c r="C15126" s="524">
        <v>3070.8238700000002</v>
      </c>
      <c r="D15126" s="524">
        <v>3124.7664300000001</v>
      </c>
      <c r="E15126" s="525">
        <v>3092.2150099999999</v>
      </c>
      <c r="G15126" s="41">
        <v>11.27</v>
      </c>
    </row>
    <row r="15127" spans="1:7">
      <c r="A15127" s="524">
        <v>151.19</v>
      </c>
      <c r="B15127" s="524">
        <v>3092.1066500000002</v>
      </c>
      <c r="C15127" s="524">
        <v>3071.02387</v>
      </c>
      <c r="D15127" s="524">
        <v>3124.9664299999999</v>
      </c>
      <c r="E15127" s="525">
        <v>3092.4150100000002</v>
      </c>
      <c r="G15127" s="41">
        <v>11.27</v>
      </c>
    </row>
    <row r="15128" spans="1:7">
      <c r="A15128" s="524">
        <v>151.19999999999999</v>
      </c>
      <c r="B15128" s="524">
        <v>3092.30665</v>
      </c>
      <c r="C15128" s="524">
        <v>3071.2238699999998</v>
      </c>
      <c r="D15128" s="524">
        <v>3125.1664300000002</v>
      </c>
      <c r="E15128" s="525">
        <v>3092.61501</v>
      </c>
      <c r="G15128" s="41">
        <v>11.27</v>
      </c>
    </row>
    <row r="15129" spans="1:7">
      <c r="A15129" s="524">
        <v>151.21</v>
      </c>
      <c r="B15129" s="524">
        <v>3092.5066499999998</v>
      </c>
      <c r="C15129" s="524">
        <v>3071.4238700000001</v>
      </c>
      <c r="D15129" s="524">
        <v>3125.36643</v>
      </c>
      <c r="E15129" s="525">
        <v>3092.8150099999998</v>
      </c>
      <c r="G15129" s="41">
        <v>11.27</v>
      </c>
    </row>
    <row r="15130" spans="1:7">
      <c r="A15130" s="524">
        <v>151.22</v>
      </c>
      <c r="B15130" s="524">
        <v>3092.7066500000001</v>
      </c>
      <c r="C15130" s="524">
        <v>3071.6238699999999</v>
      </c>
      <c r="D15130" s="524">
        <v>3125.5664299999999</v>
      </c>
      <c r="E15130" s="525">
        <v>3093.0150100000001</v>
      </c>
      <c r="G15130" s="41">
        <v>11.27</v>
      </c>
    </row>
    <row r="15131" spans="1:7">
      <c r="A15131" s="524">
        <v>151.22999999999999</v>
      </c>
      <c r="B15131" s="524">
        <v>3092.9066499999999</v>
      </c>
      <c r="C15131" s="524">
        <v>3071.8238700000002</v>
      </c>
      <c r="D15131" s="524">
        <v>3125.7664300000001</v>
      </c>
      <c r="E15131" s="525">
        <v>3093.2150099999999</v>
      </c>
      <c r="G15131" s="41">
        <v>11.27</v>
      </c>
    </row>
    <row r="15132" spans="1:7">
      <c r="A15132" s="524">
        <v>151.24</v>
      </c>
      <c r="B15132" s="524">
        <v>3093.1066500000002</v>
      </c>
      <c r="C15132" s="524">
        <v>3072.02387</v>
      </c>
      <c r="D15132" s="524">
        <v>3125.9664299999999</v>
      </c>
      <c r="E15132" s="525">
        <v>3093.4150100000002</v>
      </c>
      <c r="G15132" s="41">
        <v>11.27</v>
      </c>
    </row>
    <row r="15133" spans="1:7">
      <c r="A15133" s="524">
        <v>151.25</v>
      </c>
      <c r="B15133" s="524">
        <v>3093.30665</v>
      </c>
      <c r="C15133" s="524">
        <v>3072.2238699999998</v>
      </c>
      <c r="D15133" s="524">
        <v>3126.1664300000002</v>
      </c>
      <c r="E15133" s="525">
        <v>3093.61501</v>
      </c>
      <c r="G15133" s="41">
        <v>11.27</v>
      </c>
    </row>
    <row r="15134" spans="1:7">
      <c r="A15134" s="524">
        <v>151.26</v>
      </c>
      <c r="B15134" s="524">
        <v>3093.5066499999998</v>
      </c>
      <c r="C15134" s="524">
        <v>3072.4238700000001</v>
      </c>
      <c r="D15134" s="524">
        <v>3126.36643</v>
      </c>
      <c r="E15134" s="525">
        <v>3093.8150099999998</v>
      </c>
      <c r="G15134" s="41">
        <v>11.27</v>
      </c>
    </row>
    <row r="15135" spans="1:7">
      <c r="A15135" s="524">
        <v>151.27000000000001</v>
      </c>
      <c r="B15135" s="524">
        <v>3093.7066500000001</v>
      </c>
      <c r="C15135" s="524">
        <v>3072.6238699999999</v>
      </c>
      <c r="D15135" s="524">
        <v>3126.5664299999999</v>
      </c>
      <c r="E15135" s="525">
        <v>3094.0150100000001</v>
      </c>
      <c r="G15135" s="41">
        <v>11.27</v>
      </c>
    </row>
    <row r="15136" spans="1:7">
      <c r="A15136" s="524">
        <v>151.28</v>
      </c>
      <c r="B15136" s="524">
        <v>3093.9066499999999</v>
      </c>
      <c r="C15136" s="524">
        <v>3072.8238700000002</v>
      </c>
      <c r="D15136" s="524">
        <v>3126.7664300000001</v>
      </c>
      <c r="E15136" s="525">
        <v>3094.2150099999999</v>
      </c>
      <c r="G15136" s="41">
        <v>11.27</v>
      </c>
    </row>
    <row r="15137" spans="1:7">
      <c r="A15137" s="524">
        <v>151.29</v>
      </c>
      <c r="B15137" s="524">
        <v>3094.1066500000002</v>
      </c>
      <c r="C15137" s="524">
        <v>3073.02387</v>
      </c>
      <c r="D15137" s="524">
        <v>3126.9664299999999</v>
      </c>
      <c r="E15137" s="525">
        <v>3094.4150100000002</v>
      </c>
      <c r="G15137" s="41">
        <v>11.27</v>
      </c>
    </row>
    <row r="15138" spans="1:7">
      <c r="A15138" s="524">
        <v>151.30000000000001</v>
      </c>
      <c r="B15138" s="524">
        <v>3094.30665</v>
      </c>
      <c r="C15138" s="524">
        <v>3073.2238699999998</v>
      </c>
      <c r="D15138" s="524">
        <v>3127.1664300000002</v>
      </c>
      <c r="E15138" s="525">
        <v>3094.61501</v>
      </c>
      <c r="G15138" s="41">
        <v>11.27</v>
      </c>
    </row>
    <row r="15139" spans="1:7">
      <c r="A15139" s="524">
        <v>151.31</v>
      </c>
      <c r="B15139" s="524">
        <v>3094.5066499999998</v>
      </c>
      <c r="C15139" s="524">
        <v>3073.4238700000001</v>
      </c>
      <c r="D15139" s="524">
        <v>3127.36643</v>
      </c>
      <c r="E15139" s="525">
        <v>3094.8150099999998</v>
      </c>
      <c r="G15139" s="41">
        <v>11.27</v>
      </c>
    </row>
    <row r="15140" spans="1:7">
      <c r="A15140" s="524">
        <v>151.32</v>
      </c>
      <c r="B15140" s="524">
        <v>3094.7066500000001</v>
      </c>
      <c r="C15140" s="524">
        <v>3073.6238699999999</v>
      </c>
      <c r="D15140" s="524">
        <v>3127.5664299999999</v>
      </c>
      <c r="E15140" s="525">
        <v>3095.0150100000001</v>
      </c>
      <c r="G15140" s="41">
        <v>11.27</v>
      </c>
    </row>
    <row r="15141" spans="1:7">
      <c r="A15141" s="524">
        <v>151.33000000000001</v>
      </c>
      <c r="B15141" s="524">
        <v>3094.9066499999999</v>
      </c>
      <c r="C15141" s="524">
        <v>3073.8238700000002</v>
      </c>
      <c r="D15141" s="524">
        <v>3127.7664300000001</v>
      </c>
      <c r="E15141" s="525">
        <v>3095.2150099999999</v>
      </c>
      <c r="G15141" s="41">
        <v>11.27</v>
      </c>
    </row>
    <row r="15142" spans="1:7">
      <c r="A15142" s="524">
        <v>151.34</v>
      </c>
      <c r="B15142" s="524">
        <v>3095.1066500000002</v>
      </c>
      <c r="C15142" s="524">
        <v>3074.02387</v>
      </c>
      <c r="D15142" s="524">
        <v>3127.9664299999999</v>
      </c>
      <c r="E15142" s="525">
        <v>3095.4150100000002</v>
      </c>
      <c r="G15142" s="41">
        <v>11.27</v>
      </c>
    </row>
    <row r="15143" spans="1:7">
      <c r="A15143" s="524">
        <v>151.35</v>
      </c>
      <c r="B15143" s="524">
        <v>3095.30665</v>
      </c>
      <c r="C15143" s="524">
        <v>3074.2238699999998</v>
      </c>
      <c r="D15143" s="524">
        <v>3128.1664300000002</v>
      </c>
      <c r="E15143" s="525">
        <v>3095.61501</v>
      </c>
      <c r="G15143" s="41">
        <v>11.27</v>
      </c>
    </row>
    <row r="15144" spans="1:7">
      <c r="A15144" s="524">
        <v>151.36000000000001</v>
      </c>
      <c r="B15144" s="524">
        <v>3095.5066499999998</v>
      </c>
      <c r="C15144" s="524">
        <v>3074.4238700000001</v>
      </c>
      <c r="D15144" s="524">
        <v>3128.36643</v>
      </c>
      <c r="E15144" s="525">
        <v>3095.8150099999998</v>
      </c>
      <c r="G15144" s="41">
        <v>11.27</v>
      </c>
    </row>
    <row r="15145" spans="1:7">
      <c r="A15145" s="524">
        <v>151.37</v>
      </c>
      <c r="B15145" s="524">
        <v>3095.7066500000001</v>
      </c>
      <c r="C15145" s="524">
        <v>3074.6238699999999</v>
      </c>
      <c r="D15145" s="524">
        <v>3128.5664299999999</v>
      </c>
      <c r="E15145" s="525">
        <v>3096.0150100000001</v>
      </c>
      <c r="G15145" s="41">
        <v>11.27</v>
      </c>
    </row>
    <row r="15146" spans="1:7">
      <c r="A15146" s="524">
        <v>151.38</v>
      </c>
      <c r="B15146" s="524">
        <v>3095.9066499999999</v>
      </c>
      <c r="C15146" s="524">
        <v>3074.8238700000002</v>
      </c>
      <c r="D15146" s="524">
        <v>3128.7664300000001</v>
      </c>
      <c r="E15146" s="525">
        <v>3096.2150099999999</v>
      </c>
      <c r="G15146" s="41">
        <v>11.27</v>
      </c>
    </row>
    <row r="15147" spans="1:7">
      <c r="A15147" s="524">
        <v>151.38999999999999</v>
      </c>
      <c r="B15147" s="524">
        <v>3096.1066500000002</v>
      </c>
      <c r="C15147" s="524">
        <v>3075.02387</v>
      </c>
      <c r="D15147" s="524">
        <v>3128.9664299999999</v>
      </c>
      <c r="E15147" s="525">
        <v>3096.4150100000002</v>
      </c>
      <c r="G15147" s="41">
        <v>11.27</v>
      </c>
    </row>
    <row r="15148" spans="1:7">
      <c r="A15148" s="524">
        <v>151.4</v>
      </c>
      <c r="B15148" s="524">
        <v>3096.30665</v>
      </c>
      <c r="C15148" s="524">
        <v>3075.2238699999998</v>
      </c>
      <c r="D15148" s="524">
        <v>3129.1664300000002</v>
      </c>
      <c r="E15148" s="525">
        <v>3096.61501</v>
      </c>
      <c r="G15148" s="41">
        <v>11.27</v>
      </c>
    </row>
    <row r="15149" spans="1:7">
      <c r="A15149" s="524">
        <v>151.41</v>
      </c>
      <c r="B15149" s="524">
        <v>3096.5066499999998</v>
      </c>
      <c r="C15149" s="524">
        <v>3075.4238700000001</v>
      </c>
      <c r="D15149" s="524">
        <v>3129.36643</v>
      </c>
      <c r="E15149" s="525">
        <v>3096.8150099999998</v>
      </c>
      <c r="G15149" s="41">
        <v>11.27</v>
      </c>
    </row>
    <row r="15150" spans="1:7">
      <c r="A15150" s="524">
        <v>151.41999999999999</v>
      </c>
      <c r="B15150" s="524">
        <v>3096.7066500000001</v>
      </c>
      <c r="C15150" s="524">
        <v>3075.6238699999999</v>
      </c>
      <c r="D15150" s="524">
        <v>3129.5664299999999</v>
      </c>
      <c r="E15150" s="525">
        <v>3097.0150100000001</v>
      </c>
      <c r="G15150" s="41">
        <v>11.27</v>
      </c>
    </row>
    <row r="15151" spans="1:7">
      <c r="A15151" s="524">
        <v>151.43</v>
      </c>
      <c r="B15151" s="524">
        <v>3096.9066499999999</v>
      </c>
      <c r="C15151" s="524">
        <v>3075.8238700000002</v>
      </c>
      <c r="D15151" s="524">
        <v>3129.7664300000001</v>
      </c>
      <c r="E15151" s="525">
        <v>3097.2150099999999</v>
      </c>
      <c r="G15151" s="41">
        <v>11.27</v>
      </c>
    </row>
    <row r="15152" spans="1:7">
      <c r="A15152" s="524">
        <v>151.44</v>
      </c>
      <c r="B15152" s="524">
        <v>3097.1066500000002</v>
      </c>
      <c r="C15152" s="524">
        <v>3076.02387</v>
      </c>
      <c r="D15152" s="524">
        <v>3129.9664299999999</v>
      </c>
      <c r="E15152" s="525">
        <v>3097.4150100000002</v>
      </c>
      <c r="G15152" s="41">
        <v>11.27</v>
      </c>
    </row>
    <row r="15153" spans="1:7">
      <c r="A15153" s="524">
        <v>151.44999999999999</v>
      </c>
      <c r="B15153" s="524">
        <v>3097.30665</v>
      </c>
      <c r="C15153" s="524">
        <v>3076.2238699999998</v>
      </c>
      <c r="D15153" s="524">
        <v>3130.1664300000002</v>
      </c>
      <c r="E15153" s="525">
        <v>3097.61501</v>
      </c>
      <c r="G15153" s="41">
        <v>11.27</v>
      </c>
    </row>
    <row r="15154" spans="1:7">
      <c r="A15154" s="524">
        <v>151.46</v>
      </c>
      <c r="B15154" s="524">
        <v>3097.5066499999998</v>
      </c>
      <c r="C15154" s="524">
        <v>3076.4238700000001</v>
      </c>
      <c r="D15154" s="524">
        <v>3130.36643</v>
      </c>
      <c r="E15154" s="525">
        <v>3097.8150099999998</v>
      </c>
      <c r="G15154" s="41">
        <v>11.27</v>
      </c>
    </row>
    <row r="15155" spans="1:7">
      <c r="A15155" s="524">
        <v>151.47</v>
      </c>
      <c r="B15155" s="524">
        <v>3097.7066500000001</v>
      </c>
      <c r="C15155" s="524">
        <v>3076.6238699999999</v>
      </c>
      <c r="D15155" s="524">
        <v>3130.5664299999999</v>
      </c>
      <c r="E15155" s="525">
        <v>3098.0150100000001</v>
      </c>
      <c r="G15155" s="41">
        <v>11.27</v>
      </c>
    </row>
    <row r="15156" spans="1:7">
      <c r="A15156" s="524">
        <v>151.47999999999999</v>
      </c>
      <c r="B15156" s="524">
        <v>3097.9066499999999</v>
      </c>
      <c r="C15156" s="524">
        <v>3076.8238700000002</v>
      </c>
      <c r="D15156" s="524">
        <v>3130.7664300000001</v>
      </c>
      <c r="E15156" s="525">
        <v>3098.2150099999999</v>
      </c>
      <c r="G15156" s="41">
        <v>11.27</v>
      </c>
    </row>
    <row r="15157" spans="1:7">
      <c r="A15157" s="524">
        <v>151.49</v>
      </c>
      <c r="B15157" s="524">
        <v>3098.1066500000002</v>
      </c>
      <c r="C15157" s="524">
        <v>3077.02387</v>
      </c>
      <c r="D15157" s="524">
        <v>3130.9664299999999</v>
      </c>
      <c r="E15157" s="525">
        <v>3098.4150100000002</v>
      </c>
      <c r="G15157" s="41">
        <v>11.27</v>
      </c>
    </row>
    <row r="15158" spans="1:7">
      <c r="A15158" s="524">
        <v>151.5</v>
      </c>
      <c r="B15158" s="524">
        <v>3098.30665</v>
      </c>
      <c r="C15158" s="524">
        <v>3077.2238699999998</v>
      </c>
      <c r="D15158" s="524">
        <v>3131.1664300000002</v>
      </c>
      <c r="E15158" s="525">
        <v>3098.61501</v>
      </c>
      <c r="G15158" s="41">
        <v>11.27</v>
      </c>
    </row>
    <row r="15159" spans="1:7">
      <c r="A15159" s="524">
        <v>151.51</v>
      </c>
      <c r="B15159" s="524">
        <v>3098.5066499999998</v>
      </c>
      <c r="C15159" s="524">
        <v>3077.4238700000001</v>
      </c>
      <c r="D15159" s="524">
        <v>3131.36643</v>
      </c>
      <c r="E15159" s="525">
        <v>3098.8150099999998</v>
      </c>
      <c r="G15159" s="41">
        <v>11.27</v>
      </c>
    </row>
    <row r="15160" spans="1:7">
      <c r="A15160" s="524">
        <v>151.52000000000001</v>
      </c>
      <c r="B15160" s="524">
        <v>3098.7066500000001</v>
      </c>
      <c r="C15160" s="524">
        <v>3077.6238699999999</v>
      </c>
      <c r="D15160" s="524">
        <v>3131.5664299999999</v>
      </c>
      <c r="E15160" s="525">
        <v>3099.0150100000001</v>
      </c>
      <c r="G15160" s="41">
        <v>11.27</v>
      </c>
    </row>
    <row r="15161" spans="1:7">
      <c r="A15161" s="524">
        <v>151.53</v>
      </c>
      <c r="B15161" s="524">
        <v>3098.9066499999999</v>
      </c>
      <c r="C15161" s="524">
        <v>3077.8238700000002</v>
      </c>
      <c r="D15161" s="524">
        <v>3131.7664300000001</v>
      </c>
      <c r="E15161" s="525">
        <v>3099.2150099999999</v>
      </c>
      <c r="G15161" s="41">
        <v>11.27</v>
      </c>
    </row>
    <row r="15162" spans="1:7">
      <c r="A15162" s="524">
        <v>151.54</v>
      </c>
      <c r="B15162" s="524">
        <v>3099.1066500000002</v>
      </c>
      <c r="C15162" s="524">
        <v>3078.02387</v>
      </c>
      <c r="D15162" s="524">
        <v>3131.9664299999999</v>
      </c>
      <c r="E15162" s="525">
        <v>3099.4150100000002</v>
      </c>
      <c r="G15162" s="41">
        <v>11.27</v>
      </c>
    </row>
    <row r="15163" spans="1:7">
      <c r="A15163" s="524">
        <v>151.55000000000001</v>
      </c>
      <c r="B15163" s="524">
        <v>3099.30665</v>
      </c>
      <c r="C15163" s="524">
        <v>3078.2238699999998</v>
      </c>
      <c r="D15163" s="524">
        <v>3132.1664300000002</v>
      </c>
      <c r="E15163" s="525">
        <v>3099.61501</v>
      </c>
      <c r="G15163" s="41">
        <v>11.27</v>
      </c>
    </row>
    <row r="15164" spans="1:7">
      <c r="A15164" s="524">
        <v>151.56</v>
      </c>
      <c r="B15164" s="524">
        <v>3099.5066499999998</v>
      </c>
      <c r="C15164" s="524">
        <v>3078.4238700000001</v>
      </c>
      <c r="D15164" s="524">
        <v>3132.36643</v>
      </c>
      <c r="E15164" s="525">
        <v>3099.8150099999998</v>
      </c>
      <c r="G15164" s="41">
        <v>11.27</v>
      </c>
    </row>
    <row r="15165" spans="1:7">
      <c r="A15165" s="524">
        <v>151.57</v>
      </c>
      <c r="B15165" s="524">
        <v>3099.7066500000001</v>
      </c>
      <c r="C15165" s="524">
        <v>3078.6238699999999</v>
      </c>
      <c r="D15165" s="524">
        <v>3132.5664299999999</v>
      </c>
      <c r="E15165" s="525">
        <v>3100.0150100000001</v>
      </c>
      <c r="G15165" s="41">
        <v>11.27</v>
      </c>
    </row>
    <row r="15166" spans="1:7">
      <c r="A15166" s="524">
        <v>151.58000000000001</v>
      </c>
      <c r="B15166" s="524">
        <v>3099.9066499999999</v>
      </c>
      <c r="C15166" s="524">
        <v>3078.8238700000002</v>
      </c>
      <c r="D15166" s="524">
        <v>3132.7664300000001</v>
      </c>
      <c r="E15166" s="525">
        <v>3100.2150099999999</v>
      </c>
      <c r="G15166" s="41">
        <v>11.27</v>
      </c>
    </row>
    <row r="15167" spans="1:7">
      <c r="A15167" s="524">
        <v>151.59</v>
      </c>
      <c r="B15167" s="524">
        <v>3100.1066500000002</v>
      </c>
      <c r="C15167" s="524">
        <v>3079.02387</v>
      </c>
      <c r="D15167" s="524">
        <v>3132.9664299999999</v>
      </c>
      <c r="E15167" s="525">
        <v>3100.4150100000002</v>
      </c>
      <c r="G15167" s="41">
        <v>11.27</v>
      </c>
    </row>
    <row r="15168" spans="1:7">
      <c r="A15168" s="524">
        <v>151.6</v>
      </c>
      <c r="B15168" s="524">
        <v>3100.30665</v>
      </c>
      <c r="C15168" s="524">
        <v>3079.2238699999998</v>
      </c>
      <c r="D15168" s="524">
        <v>3133.1664300000002</v>
      </c>
      <c r="E15168" s="525">
        <v>3100.61501</v>
      </c>
      <c r="G15168" s="41">
        <v>11.27</v>
      </c>
    </row>
    <row r="15169" spans="1:7">
      <c r="A15169" s="524">
        <v>151.61000000000001</v>
      </c>
      <c r="B15169" s="524">
        <v>3100.5066499999998</v>
      </c>
      <c r="C15169" s="524">
        <v>3079.4238700000001</v>
      </c>
      <c r="D15169" s="524">
        <v>3133.36643</v>
      </c>
      <c r="E15169" s="525">
        <v>3100.8150099999998</v>
      </c>
      <c r="G15169" s="41">
        <v>11.27</v>
      </c>
    </row>
    <row r="15170" spans="1:7">
      <c r="A15170" s="524">
        <v>151.62</v>
      </c>
      <c r="B15170" s="524">
        <v>3100.7066500000001</v>
      </c>
      <c r="C15170" s="524">
        <v>3079.6238699999999</v>
      </c>
      <c r="D15170" s="524">
        <v>3133.5664299999999</v>
      </c>
      <c r="E15170" s="525">
        <v>3101.0150100000001</v>
      </c>
      <c r="G15170" s="41">
        <v>11.27</v>
      </c>
    </row>
    <row r="15171" spans="1:7">
      <c r="A15171" s="524">
        <v>151.63</v>
      </c>
      <c r="B15171" s="524">
        <v>3100.9066499999999</v>
      </c>
      <c r="C15171" s="524">
        <v>3079.8238700000002</v>
      </c>
      <c r="D15171" s="524">
        <v>3133.7664300000001</v>
      </c>
      <c r="E15171" s="525">
        <v>3101.2150099999999</v>
      </c>
      <c r="G15171" s="41">
        <v>11.27</v>
      </c>
    </row>
    <row r="15172" spans="1:7">
      <c r="A15172" s="524">
        <v>151.63999999999999</v>
      </c>
      <c r="B15172" s="524">
        <v>3101.1066500000002</v>
      </c>
      <c r="C15172" s="524">
        <v>3080.02387</v>
      </c>
      <c r="D15172" s="524">
        <v>3133.9664299999999</v>
      </c>
      <c r="E15172" s="525">
        <v>3101.4150100000002</v>
      </c>
      <c r="G15172" s="41">
        <v>11.27</v>
      </c>
    </row>
    <row r="15173" spans="1:7">
      <c r="A15173" s="524">
        <v>151.65</v>
      </c>
      <c r="B15173" s="524">
        <v>3101.30665</v>
      </c>
      <c r="C15173" s="524">
        <v>3080.2238699999998</v>
      </c>
      <c r="D15173" s="524">
        <v>3134.1664300000002</v>
      </c>
      <c r="E15173" s="525">
        <v>3101.61501</v>
      </c>
      <c r="G15173" s="41">
        <v>11.27</v>
      </c>
    </row>
    <row r="15174" spans="1:7">
      <c r="A15174" s="524">
        <v>151.66</v>
      </c>
      <c r="B15174" s="524">
        <v>3101.5066499999998</v>
      </c>
      <c r="C15174" s="524">
        <v>3080.4238700000001</v>
      </c>
      <c r="D15174" s="524">
        <v>3134.36643</v>
      </c>
      <c r="E15174" s="525">
        <v>3101.8150099999998</v>
      </c>
      <c r="G15174" s="41">
        <v>11.27</v>
      </c>
    </row>
    <row r="15175" spans="1:7">
      <c r="A15175" s="524">
        <v>151.66999999999999</v>
      </c>
      <c r="B15175" s="524">
        <v>3101.7066500000001</v>
      </c>
      <c r="C15175" s="524">
        <v>3080.6238699999999</v>
      </c>
      <c r="D15175" s="524">
        <v>3134.5664299999999</v>
      </c>
      <c r="E15175" s="525">
        <v>3102.0150100000001</v>
      </c>
      <c r="G15175" s="41">
        <v>11.27</v>
      </c>
    </row>
    <row r="15176" spans="1:7">
      <c r="A15176" s="524">
        <v>151.68</v>
      </c>
      <c r="B15176" s="524">
        <v>3101.9066499999999</v>
      </c>
      <c r="C15176" s="524">
        <v>3080.8238700000002</v>
      </c>
      <c r="D15176" s="524">
        <v>3134.7664300000001</v>
      </c>
      <c r="E15176" s="525">
        <v>3102.2150099999999</v>
      </c>
      <c r="G15176" s="41">
        <v>11.27</v>
      </c>
    </row>
    <row r="15177" spans="1:7">
      <c r="A15177" s="524">
        <v>151.69</v>
      </c>
      <c r="B15177" s="524">
        <v>3102.1066500000002</v>
      </c>
      <c r="C15177" s="524">
        <v>3081.02387</v>
      </c>
      <c r="D15177" s="524">
        <v>3134.9664299999999</v>
      </c>
      <c r="E15177" s="525">
        <v>3102.4150100000002</v>
      </c>
      <c r="G15177" s="41">
        <v>11.27</v>
      </c>
    </row>
    <row r="15178" spans="1:7">
      <c r="A15178" s="524">
        <v>151.69999999999999</v>
      </c>
      <c r="B15178" s="524">
        <v>3102.30665</v>
      </c>
      <c r="C15178" s="524">
        <v>3081.2238699999998</v>
      </c>
      <c r="D15178" s="524">
        <v>3135.1664300000002</v>
      </c>
      <c r="E15178" s="525">
        <v>3102.61501</v>
      </c>
      <c r="G15178" s="41">
        <v>11.27</v>
      </c>
    </row>
    <row r="15179" spans="1:7">
      <c r="A15179" s="524">
        <v>151.71</v>
      </c>
      <c r="B15179" s="524">
        <v>3102.5066499999998</v>
      </c>
      <c r="C15179" s="524">
        <v>3081.4238700000001</v>
      </c>
      <c r="D15179" s="524">
        <v>3135.36643</v>
      </c>
      <c r="E15179" s="525">
        <v>3102.8150099999998</v>
      </c>
      <c r="G15179" s="41">
        <v>11.27</v>
      </c>
    </row>
    <row r="15180" spans="1:7">
      <c r="A15180" s="524">
        <v>151.72</v>
      </c>
      <c r="B15180" s="524">
        <v>3102.7066500000001</v>
      </c>
      <c r="C15180" s="524">
        <v>3081.6238699999999</v>
      </c>
      <c r="D15180" s="524">
        <v>3135.5664299999999</v>
      </c>
      <c r="E15180" s="525">
        <v>3103.0150100000001</v>
      </c>
      <c r="G15180" s="41">
        <v>11.27</v>
      </c>
    </row>
    <row r="15181" spans="1:7">
      <c r="A15181" s="524">
        <v>151.72999999999999</v>
      </c>
      <c r="B15181" s="524">
        <v>3102.9066499999999</v>
      </c>
      <c r="C15181" s="524">
        <v>3081.8238700000002</v>
      </c>
      <c r="D15181" s="524">
        <v>3135.7664300000001</v>
      </c>
      <c r="E15181" s="525">
        <v>3103.2150099999999</v>
      </c>
      <c r="G15181" s="41">
        <v>11.27</v>
      </c>
    </row>
    <row r="15182" spans="1:7">
      <c r="A15182" s="524">
        <v>151.74</v>
      </c>
      <c r="B15182" s="524">
        <v>3103.1066500000002</v>
      </c>
      <c r="C15182" s="524">
        <v>3082.02387</v>
      </c>
      <c r="D15182" s="524">
        <v>3135.9664299999999</v>
      </c>
      <c r="E15182" s="525">
        <v>3103.4150100000002</v>
      </c>
      <c r="G15182" s="41">
        <v>11.27</v>
      </c>
    </row>
    <row r="15183" spans="1:7">
      <c r="A15183" s="524">
        <v>151.75</v>
      </c>
      <c r="B15183" s="524">
        <v>3103.30665</v>
      </c>
      <c r="C15183" s="524">
        <v>3082.2238699999998</v>
      </c>
      <c r="D15183" s="524">
        <v>3136.1664300000002</v>
      </c>
      <c r="E15183" s="525">
        <v>3103.61501</v>
      </c>
      <c r="G15183" s="41">
        <v>11.27</v>
      </c>
    </row>
    <row r="15184" spans="1:7">
      <c r="A15184" s="524">
        <v>151.76</v>
      </c>
      <c r="B15184" s="524">
        <v>3103.5066499999998</v>
      </c>
      <c r="C15184" s="524">
        <v>3082.4238700000001</v>
      </c>
      <c r="D15184" s="524">
        <v>3136.36643</v>
      </c>
      <c r="E15184" s="525">
        <v>3103.8150099999998</v>
      </c>
      <c r="G15184" s="41">
        <v>11.27</v>
      </c>
    </row>
    <row r="15185" spans="1:7">
      <c r="A15185" s="524">
        <v>151.77000000000001</v>
      </c>
      <c r="B15185" s="524">
        <v>3103.7066500000001</v>
      </c>
      <c r="C15185" s="524">
        <v>3082.6238699999999</v>
      </c>
      <c r="D15185" s="524">
        <v>3136.5664299999999</v>
      </c>
      <c r="E15185" s="525">
        <v>3104.0150100000001</v>
      </c>
      <c r="G15185" s="41">
        <v>11.27</v>
      </c>
    </row>
    <row r="15186" spans="1:7">
      <c r="A15186" s="524">
        <v>151.78</v>
      </c>
      <c r="B15186" s="524">
        <v>3103.9066499999999</v>
      </c>
      <c r="C15186" s="524">
        <v>3082.8238700000002</v>
      </c>
      <c r="D15186" s="524">
        <v>3136.7664300000001</v>
      </c>
      <c r="E15186" s="525">
        <v>3104.2150099999999</v>
      </c>
      <c r="G15186" s="41">
        <v>11.27</v>
      </c>
    </row>
    <row r="15187" spans="1:7">
      <c r="A15187" s="524">
        <v>151.79</v>
      </c>
      <c r="B15187" s="524">
        <v>3104.1066500000002</v>
      </c>
      <c r="C15187" s="524">
        <v>3083.02387</v>
      </c>
      <c r="D15187" s="524">
        <v>3136.9664299999999</v>
      </c>
      <c r="E15187" s="525">
        <v>3104.4150100000002</v>
      </c>
      <c r="G15187" s="41">
        <v>11.27</v>
      </c>
    </row>
    <row r="15188" spans="1:7">
      <c r="A15188" s="524">
        <v>151.80000000000001</v>
      </c>
      <c r="B15188" s="524">
        <v>3104.30665</v>
      </c>
      <c r="C15188" s="524">
        <v>3083.2238699999998</v>
      </c>
      <c r="D15188" s="524">
        <v>3137.1664300000002</v>
      </c>
      <c r="E15188" s="525">
        <v>3104.61501</v>
      </c>
      <c r="G15188" s="41">
        <v>11.27</v>
      </c>
    </row>
    <row r="15189" spans="1:7">
      <c r="A15189" s="524">
        <v>151.81</v>
      </c>
      <c r="B15189" s="524">
        <v>3104.5066499999998</v>
      </c>
      <c r="C15189" s="524">
        <v>3083.4238700000001</v>
      </c>
      <c r="D15189" s="524">
        <v>3137.36643</v>
      </c>
      <c r="E15189" s="525">
        <v>3104.8150099999998</v>
      </c>
      <c r="G15189" s="41">
        <v>11.27</v>
      </c>
    </row>
    <row r="15190" spans="1:7">
      <c r="A15190" s="524">
        <v>151.82</v>
      </c>
      <c r="B15190" s="524">
        <v>3104.7066500000001</v>
      </c>
      <c r="C15190" s="524">
        <v>3083.6238699999999</v>
      </c>
      <c r="D15190" s="524">
        <v>3137.5664299999999</v>
      </c>
      <c r="E15190" s="525">
        <v>3105.0150100000001</v>
      </c>
      <c r="G15190" s="41">
        <v>11.27</v>
      </c>
    </row>
    <row r="15191" spans="1:7">
      <c r="A15191" s="524">
        <v>151.83000000000001</v>
      </c>
      <c r="B15191" s="524">
        <v>3104.9066499999999</v>
      </c>
      <c r="C15191" s="524">
        <v>3083.8238700000002</v>
      </c>
      <c r="D15191" s="524">
        <v>3137.7664300000001</v>
      </c>
      <c r="E15191" s="525">
        <v>3105.2150099999999</v>
      </c>
      <c r="G15191" s="41">
        <v>11.27</v>
      </c>
    </row>
    <row r="15192" spans="1:7">
      <c r="A15192" s="524">
        <v>151.84</v>
      </c>
      <c r="B15192" s="524">
        <v>3105.1066500000002</v>
      </c>
      <c r="C15192" s="524">
        <v>3084.02387</v>
      </c>
      <c r="D15192" s="524">
        <v>3137.9664299999999</v>
      </c>
      <c r="E15192" s="525">
        <v>3105.4150100000002</v>
      </c>
      <c r="G15192" s="41">
        <v>11.27</v>
      </c>
    </row>
    <row r="15193" spans="1:7">
      <c r="A15193" s="524">
        <v>151.85</v>
      </c>
      <c r="B15193" s="524">
        <v>3105.30665</v>
      </c>
      <c r="C15193" s="524">
        <v>3084.2238699999998</v>
      </c>
      <c r="D15193" s="524">
        <v>3138.1664300000002</v>
      </c>
      <c r="E15193" s="525">
        <v>3105.61501</v>
      </c>
      <c r="G15193" s="41">
        <v>11.27</v>
      </c>
    </row>
    <row r="15194" spans="1:7">
      <c r="A15194" s="524">
        <v>151.86000000000001</v>
      </c>
      <c r="B15194" s="524">
        <v>3105.5066499999998</v>
      </c>
      <c r="C15194" s="524">
        <v>3084.4238700000001</v>
      </c>
      <c r="D15194" s="524">
        <v>3138.36643</v>
      </c>
      <c r="E15194" s="525">
        <v>3105.8150099999998</v>
      </c>
      <c r="G15194" s="41">
        <v>11.27</v>
      </c>
    </row>
    <row r="15195" spans="1:7">
      <c r="A15195" s="524">
        <v>151.87</v>
      </c>
      <c r="B15195" s="524">
        <v>3105.7066500000001</v>
      </c>
      <c r="C15195" s="524">
        <v>3084.6238699999999</v>
      </c>
      <c r="D15195" s="524">
        <v>3138.5664299999999</v>
      </c>
      <c r="E15195" s="525">
        <v>3106.0150100000001</v>
      </c>
      <c r="G15195" s="41">
        <v>11.27</v>
      </c>
    </row>
    <row r="15196" spans="1:7">
      <c r="A15196" s="524">
        <v>151.88</v>
      </c>
      <c r="B15196" s="524">
        <v>3105.9066499999999</v>
      </c>
      <c r="C15196" s="524">
        <v>3084.8238700000002</v>
      </c>
      <c r="D15196" s="524">
        <v>3138.7664300000001</v>
      </c>
      <c r="E15196" s="525">
        <v>3106.2150099999999</v>
      </c>
      <c r="G15196" s="41">
        <v>11.27</v>
      </c>
    </row>
    <row r="15197" spans="1:7">
      <c r="A15197" s="524">
        <v>151.88999999999999</v>
      </c>
      <c r="B15197" s="524">
        <v>3106.1066500000002</v>
      </c>
      <c r="C15197" s="524">
        <v>3085.02387</v>
      </c>
      <c r="D15197" s="524">
        <v>3138.9664299999999</v>
      </c>
      <c r="E15197" s="525">
        <v>3106.4150100000002</v>
      </c>
      <c r="G15197" s="41">
        <v>11.27</v>
      </c>
    </row>
    <row r="15198" spans="1:7">
      <c r="A15198" s="524">
        <v>151.9</v>
      </c>
      <c r="B15198" s="524">
        <v>3106.30665</v>
      </c>
      <c r="C15198" s="524">
        <v>3085.2238699999998</v>
      </c>
      <c r="D15198" s="524">
        <v>3139.1664300000002</v>
      </c>
      <c r="E15198" s="525">
        <v>3106.61501</v>
      </c>
      <c r="G15198" s="41">
        <v>11.27</v>
      </c>
    </row>
    <row r="15199" spans="1:7">
      <c r="A15199" s="524">
        <v>151.91</v>
      </c>
      <c r="B15199" s="524">
        <v>3106.5066499999998</v>
      </c>
      <c r="C15199" s="524">
        <v>3085.4238700000001</v>
      </c>
      <c r="D15199" s="524">
        <v>3139.36643</v>
      </c>
      <c r="E15199" s="525">
        <v>3106.8150099999998</v>
      </c>
      <c r="G15199" s="41">
        <v>11.27</v>
      </c>
    </row>
    <row r="15200" spans="1:7">
      <c r="A15200" s="524">
        <v>151.91999999999999</v>
      </c>
      <c r="B15200" s="524">
        <v>3106.7066500000001</v>
      </c>
      <c r="C15200" s="524">
        <v>3085.6238699999999</v>
      </c>
      <c r="D15200" s="524">
        <v>3139.5664299999999</v>
      </c>
      <c r="E15200" s="525">
        <v>3107.0150100000001</v>
      </c>
      <c r="G15200" s="41">
        <v>11.27</v>
      </c>
    </row>
    <row r="15201" spans="1:7">
      <c r="A15201" s="524">
        <v>151.93</v>
      </c>
      <c r="B15201" s="524">
        <v>3106.9066499999999</v>
      </c>
      <c r="C15201" s="524">
        <v>3085.8238700000002</v>
      </c>
      <c r="D15201" s="524">
        <v>3139.7664300000001</v>
      </c>
      <c r="E15201" s="525">
        <v>3107.2150099999999</v>
      </c>
      <c r="G15201" s="41">
        <v>11.27</v>
      </c>
    </row>
    <row r="15202" spans="1:7">
      <c r="A15202" s="524">
        <v>151.94</v>
      </c>
      <c r="B15202" s="524">
        <v>3107.1066500000002</v>
      </c>
      <c r="C15202" s="524">
        <v>3086.02387</v>
      </c>
      <c r="D15202" s="524">
        <v>3139.9664299999999</v>
      </c>
      <c r="E15202" s="525">
        <v>3107.4150100000002</v>
      </c>
      <c r="G15202" s="41">
        <v>11.27</v>
      </c>
    </row>
    <row r="15203" spans="1:7">
      <c r="A15203" s="524">
        <v>151.94999999999999</v>
      </c>
      <c r="B15203" s="524">
        <v>3107.30665</v>
      </c>
      <c r="C15203" s="524">
        <v>3086.2238699999998</v>
      </c>
      <c r="D15203" s="524">
        <v>3140.1664300000002</v>
      </c>
      <c r="E15203" s="525">
        <v>3107.61501</v>
      </c>
      <c r="G15203" s="41">
        <v>11.27</v>
      </c>
    </row>
    <row r="15204" spans="1:7">
      <c r="A15204" s="524">
        <v>151.96</v>
      </c>
      <c r="B15204" s="524">
        <v>3107.5066499999998</v>
      </c>
      <c r="C15204" s="524">
        <v>3086.4238700000001</v>
      </c>
      <c r="D15204" s="524">
        <v>3140.36643</v>
      </c>
      <c r="E15204" s="525">
        <v>3107.8150099999998</v>
      </c>
      <c r="G15204" s="41">
        <v>11.27</v>
      </c>
    </row>
    <row r="15205" spans="1:7">
      <c r="A15205" s="524">
        <v>151.97</v>
      </c>
      <c r="B15205" s="524">
        <v>3107.7066500000001</v>
      </c>
      <c r="C15205" s="524">
        <v>3086.6238699999999</v>
      </c>
      <c r="D15205" s="524">
        <v>3140.5664299999999</v>
      </c>
      <c r="E15205" s="525">
        <v>3108.0150100000001</v>
      </c>
      <c r="G15205" s="41">
        <v>11.27</v>
      </c>
    </row>
    <row r="15206" spans="1:7">
      <c r="A15206" s="524">
        <v>151.97999999999999</v>
      </c>
      <c r="B15206" s="524">
        <v>3107.9066499999999</v>
      </c>
      <c r="C15206" s="524">
        <v>3086.8238700000002</v>
      </c>
      <c r="D15206" s="524">
        <v>3140.7664300000001</v>
      </c>
      <c r="E15206" s="525">
        <v>3108.2150099999999</v>
      </c>
      <c r="G15206" s="41">
        <v>11.27</v>
      </c>
    </row>
    <row r="15207" spans="1:7">
      <c r="A15207" s="524">
        <v>151.99</v>
      </c>
      <c r="B15207" s="524">
        <v>3108.1066500000002</v>
      </c>
      <c r="C15207" s="524">
        <v>3087.02387</v>
      </c>
      <c r="D15207" s="524">
        <v>3140.9664299999999</v>
      </c>
      <c r="E15207" s="525">
        <v>3108.4150100000002</v>
      </c>
      <c r="G15207" s="41">
        <v>11.27</v>
      </c>
    </row>
    <row r="15208" spans="1:7">
      <c r="A15208" s="524">
        <v>152</v>
      </c>
      <c r="B15208" s="524">
        <v>3108.30665</v>
      </c>
      <c r="C15208" s="524">
        <v>3087.2238699999998</v>
      </c>
      <c r="D15208" s="524">
        <v>3141.1664300000002</v>
      </c>
      <c r="E15208" s="525">
        <v>3108.61501</v>
      </c>
      <c r="G15208" s="41">
        <v>11.27</v>
      </c>
    </row>
    <row r="15209" spans="1:7">
      <c r="A15209" s="524">
        <v>152.01</v>
      </c>
      <c r="B15209" s="524">
        <v>3108.5066499999998</v>
      </c>
      <c r="C15209" s="524">
        <v>3087.4238700000001</v>
      </c>
      <c r="D15209" s="524">
        <v>3141.36643</v>
      </c>
      <c r="E15209" s="525">
        <v>3108.8150099999998</v>
      </c>
      <c r="G15209" s="41">
        <v>11.27</v>
      </c>
    </row>
    <row r="15210" spans="1:7">
      <c r="A15210" s="524">
        <v>152.02000000000001</v>
      </c>
      <c r="B15210" s="524">
        <v>3108.7066500000001</v>
      </c>
      <c r="C15210" s="524">
        <v>3087.6238699999999</v>
      </c>
      <c r="D15210" s="524">
        <v>3141.5664299999999</v>
      </c>
      <c r="E15210" s="525">
        <v>3109.0150100000001</v>
      </c>
      <c r="G15210" s="41">
        <v>11.27</v>
      </c>
    </row>
    <row r="15211" spans="1:7">
      <c r="A15211" s="524">
        <v>152.03</v>
      </c>
      <c r="B15211" s="524">
        <v>3108.9066499999999</v>
      </c>
      <c r="C15211" s="524">
        <v>3087.8238700000002</v>
      </c>
      <c r="D15211" s="524">
        <v>3141.7664300000001</v>
      </c>
      <c r="E15211" s="525">
        <v>3109.2150099999999</v>
      </c>
      <c r="G15211" s="41">
        <v>11.27</v>
      </c>
    </row>
    <row r="15212" spans="1:7">
      <c r="A15212" s="524">
        <v>152.04</v>
      </c>
      <c r="B15212" s="524">
        <v>3109.1066500000002</v>
      </c>
      <c r="C15212" s="524">
        <v>3088.02387</v>
      </c>
      <c r="D15212" s="524">
        <v>3141.9664299999999</v>
      </c>
      <c r="E15212" s="525">
        <v>3109.4150100000002</v>
      </c>
      <c r="G15212" s="41">
        <v>11.27</v>
      </c>
    </row>
    <row r="15213" spans="1:7">
      <c r="A15213" s="524">
        <v>152.05000000000001</v>
      </c>
      <c r="B15213" s="524">
        <v>3109.30665</v>
      </c>
      <c r="C15213" s="524">
        <v>3088.2238699999998</v>
      </c>
      <c r="D15213" s="524">
        <v>3142.1664300000002</v>
      </c>
      <c r="E15213" s="525">
        <v>3109.61501</v>
      </c>
      <c r="G15213" s="41">
        <v>11.27</v>
      </c>
    </row>
    <row r="15214" spans="1:7">
      <c r="A15214" s="524">
        <v>152.06</v>
      </c>
      <c r="B15214" s="524">
        <v>3109.5066499999998</v>
      </c>
      <c r="C15214" s="524">
        <v>3088.4238700000001</v>
      </c>
      <c r="D15214" s="524">
        <v>3142.36643</v>
      </c>
      <c r="E15214" s="525">
        <v>3109.8150099999998</v>
      </c>
      <c r="G15214" s="41">
        <v>11.27</v>
      </c>
    </row>
    <row r="15215" spans="1:7">
      <c r="A15215" s="524">
        <v>152.07</v>
      </c>
      <c r="B15215" s="524">
        <v>3109.7066500000001</v>
      </c>
      <c r="C15215" s="524">
        <v>3088.6238699999999</v>
      </c>
      <c r="D15215" s="524">
        <v>3142.5664299999999</v>
      </c>
      <c r="E15215" s="525">
        <v>3110.0150100000001</v>
      </c>
      <c r="G15215" s="41">
        <v>11.27</v>
      </c>
    </row>
    <row r="15216" spans="1:7">
      <c r="A15216" s="524">
        <v>152.08000000000001</v>
      </c>
      <c r="B15216" s="524">
        <v>3109.9066499999999</v>
      </c>
      <c r="C15216" s="524">
        <v>3088.8238700000002</v>
      </c>
      <c r="D15216" s="524">
        <v>3142.7664300000001</v>
      </c>
      <c r="E15216" s="525">
        <v>3110.2150099999999</v>
      </c>
      <c r="G15216" s="41">
        <v>11.27</v>
      </c>
    </row>
    <row r="15217" spans="1:7">
      <c r="A15217" s="524">
        <v>152.09</v>
      </c>
      <c r="B15217" s="524">
        <v>3110.1066500000002</v>
      </c>
      <c r="C15217" s="524">
        <v>3089.02387</v>
      </c>
      <c r="D15217" s="524">
        <v>3142.9664299999999</v>
      </c>
      <c r="E15217" s="525">
        <v>3110.4150100000002</v>
      </c>
      <c r="G15217" s="41">
        <v>11.27</v>
      </c>
    </row>
    <row r="15218" spans="1:7">
      <c r="A15218" s="524">
        <v>152.1</v>
      </c>
      <c r="B15218" s="524">
        <v>3110.30665</v>
      </c>
      <c r="C15218" s="524">
        <v>3089.2238699999998</v>
      </c>
      <c r="D15218" s="524">
        <v>3143.1664300000002</v>
      </c>
      <c r="E15218" s="525">
        <v>3110.61501</v>
      </c>
      <c r="G15218" s="41">
        <v>11.27</v>
      </c>
    </row>
    <row r="15219" spans="1:7">
      <c r="A15219" s="524">
        <v>152.11000000000001</v>
      </c>
      <c r="B15219" s="524">
        <v>3110.5066499999998</v>
      </c>
      <c r="C15219" s="524">
        <v>3089.4238700000001</v>
      </c>
      <c r="D15219" s="524">
        <v>3143.36643</v>
      </c>
      <c r="E15219" s="525">
        <v>3110.8150099999998</v>
      </c>
      <c r="G15219" s="41">
        <v>11.27</v>
      </c>
    </row>
    <row r="15220" spans="1:7">
      <c r="A15220" s="524">
        <v>152.12</v>
      </c>
      <c r="B15220" s="524">
        <v>3110.7066500000001</v>
      </c>
      <c r="C15220" s="524">
        <v>3089.6238699999999</v>
      </c>
      <c r="D15220" s="524">
        <v>3143.5664299999999</v>
      </c>
      <c r="E15220" s="525">
        <v>3111.0150100000001</v>
      </c>
      <c r="G15220" s="41">
        <v>11.27</v>
      </c>
    </row>
    <row r="15221" spans="1:7">
      <c r="A15221" s="524">
        <v>152.13</v>
      </c>
      <c r="B15221" s="524">
        <v>3110.9066499999999</v>
      </c>
      <c r="C15221" s="524">
        <v>3089.8238700000002</v>
      </c>
      <c r="D15221" s="524">
        <v>3143.7664300000001</v>
      </c>
      <c r="E15221" s="525">
        <v>3111.2150099999999</v>
      </c>
      <c r="G15221" s="41">
        <v>11.27</v>
      </c>
    </row>
    <row r="15222" spans="1:7">
      <c r="A15222" s="524">
        <v>152.13999999999999</v>
      </c>
      <c r="B15222" s="524">
        <v>3111.1066500000002</v>
      </c>
      <c r="C15222" s="524">
        <v>3090.02387</v>
      </c>
      <c r="D15222" s="524">
        <v>3143.9664299999999</v>
      </c>
      <c r="E15222" s="525">
        <v>3111.4150100000002</v>
      </c>
      <c r="G15222" s="41">
        <v>11.27</v>
      </c>
    </row>
    <row r="15223" spans="1:7">
      <c r="A15223" s="524">
        <v>152.15</v>
      </c>
      <c r="B15223" s="524">
        <v>3111.30665</v>
      </c>
      <c r="C15223" s="524">
        <v>3090.2238699999998</v>
      </c>
      <c r="D15223" s="524">
        <v>3144.1664300000002</v>
      </c>
      <c r="E15223" s="525">
        <v>3111.61501</v>
      </c>
      <c r="G15223" s="41">
        <v>11.27</v>
      </c>
    </row>
    <row r="15224" spans="1:7">
      <c r="A15224" s="524">
        <v>152.16</v>
      </c>
      <c r="B15224" s="524">
        <v>3111.5066499999998</v>
      </c>
      <c r="C15224" s="524">
        <v>3090.4238700000001</v>
      </c>
      <c r="D15224" s="524">
        <v>3144.36643</v>
      </c>
      <c r="E15224" s="525">
        <v>3111.8150099999998</v>
      </c>
      <c r="G15224" s="41">
        <v>11.27</v>
      </c>
    </row>
    <row r="15225" spans="1:7">
      <c r="A15225" s="524">
        <v>152.16999999999999</v>
      </c>
      <c r="B15225" s="524">
        <v>3111.7066500000001</v>
      </c>
      <c r="C15225" s="524">
        <v>3090.6238699999999</v>
      </c>
      <c r="D15225" s="524">
        <v>3144.5664299999999</v>
      </c>
      <c r="E15225" s="525">
        <v>3112.0150100000001</v>
      </c>
      <c r="G15225" s="41">
        <v>11.27</v>
      </c>
    </row>
    <row r="15226" spans="1:7">
      <c r="A15226" s="524">
        <v>152.18</v>
      </c>
      <c r="B15226" s="524">
        <v>3111.9066499999999</v>
      </c>
      <c r="C15226" s="524">
        <v>3090.8238700000002</v>
      </c>
      <c r="D15226" s="524">
        <v>3144.7664300000001</v>
      </c>
      <c r="E15226" s="525">
        <v>3112.2150099999999</v>
      </c>
      <c r="G15226" s="41">
        <v>11.27</v>
      </c>
    </row>
    <row r="15227" spans="1:7">
      <c r="A15227" s="524">
        <v>152.19</v>
      </c>
      <c r="B15227" s="524">
        <v>3112.1066500000002</v>
      </c>
      <c r="C15227" s="524">
        <v>3091.02387</v>
      </c>
      <c r="D15227" s="524">
        <v>3144.9664299999999</v>
      </c>
      <c r="E15227" s="525">
        <v>3112.4150100000002</v>
      </c>
      <c r="G15227" s="41">
        <v>11.27</v>
      </c>
    </row>
    <row r="15228" spans="1:7">
      <c r="A15228" s="524">
        <v>152.19999999999999</v>
      </c>
      <c r="B15228" s="524">
        <v>3112.30665</v>
      </c>
      <c r="C15228" s="524">
        <v>3091.2238699999998</v>
      </c>
      <c r="D15228" s="524">
        <v>3145.1664300000002</v>
      </c>
      <c r="E15228" s="525">
        <v>3112.61501</v>
      </c>
      <c r="G15228" s="41">
        <v>11.27</v>
      </c>
    </row>
    <row r="15229" spans="1:7">
      <c r="A15229" s="524">
        <v>152.21</v>
      </c>
      <c r="B15229" s="524">
        <v>3112.5066499999998</v>
      </c>
      <c r="C15229" s="524">
        <v>3091.4238700000001</v>
      </c>
      <c r="D15229" s="524">
        <v>3145.36643</v>
      </c>
      <c r="E15229" s="525">
        <v>3112.8150099999998</v>
      </c>
      <c r="G15229" s="41">
        <v>11.27</v>
      </c>
    </row>
    <row r="15230" spans="1:7">
      <c r="A15230" s="524">
        <v>152.22</v>
      </c>
      <c r="B15230" s="524">
        <v>3112.7066500000001</v>
      </c>
      <c r="C15230" s="524">
        <v>3091.6238699999999</v>
      </c>
      <c r="D15230" s="524">
        <v>3145.5664299999999</v>
      </c>
      <c r="E15230" s="525">
        <v>3113.0150100000001</v>
      </c>
      <c r="G15230" s="41">
        <v>11.27</v>
      </c>
    </row>
    <row r="15231" spans="1:7">
      <c r="A15231" s="524">
        <v>152.22999999999999</v>
      </c>
      <c r="B15231" s="524">
        <v>3112.9066499999999</v>
      </c>
      <c r="C15231" s="524">
        <v>3091.8238700000002</v>
      </c>
      <c r="D15231" s="524">
        <v>3145.7664300000001</v>
      </c>
      <c r="E15231" s="525">
        <v>3113.2150099999999</v>
      </c>
      <c r="G15231" s="41">
        <v>11.27</v>
      </c>
    </row>
    <row r="15232" spans="1:7">
      <c r="A15232" s="524">
        <v>152.24</v>
      </c>
      <c r="B15232" s="524">
        <v>3113.1066500000002</v>
      </c>
      <c r="C15232" s="524">
        <v>3092.02387</v>
      </c>
      <c r="D15232" s="524">
        <v>3145.9664299999999</v>
      </c>
      <c r="E15232" s="525">
        <v>3113.4150100000002</v>
      </c>
      <c r="G15232" s="41">
        <v>11.27</v>
      </c>
    </row>
    <row r="15233" spans="1:7">
      <c r="A15233" s="524">
        <v>152.25</v>
      </c>
      <c r="B15233" s="524">
        <v>3113.30665</v>
      </c>
      <c r="C15233" s="524">
        <v>3092.2238699999998</v>
      </c>
      <c r="D15233" s="524">
        <v>3146.1664300000002</v>
      </c>
      <c r="E15233" s="525">
        <v>3113.61501</v>
      </c>
      <c r="G15233" s="41">
        <v>11.27</v>
      </c>
    </row>
    <row r="15234" spans="1:7">
      <c r="A15234" s="524">
        <v>152.26</v>
      </c>
      <c r="B15234" s="524">
        <v>3113.5066499999998</v>
      </c>
      <c r="C15234" s="524">
        <v>3092.4238700000001</v>
      </c>
      <c r="D15234" s="524">
        <v>3146.36643</v>
      </c>
      <c r="E15234" s="525">
        <v>3113.8150099999998</v>
      </c>
      <c r="G15234" s="41">
        <v>11.27</v>
      </c>
    </row>
    <row r="15235" spans="1:7">
      <c r="A15235" s="524">
        <v>152.27000000000001</v>
      </c>
      <c r="B15235" s="524">
        <v>3113.7066500000001</v>
      </c>
      <c r="C15235" s="524">
        <v>3092.6238699999999</v>
      </c>
      <c r="D15235" s="524">
        <v>3146.5664299999999</v>
      </c>
      <c r="E15235" s="525">
        <v>3114.0150100000001</v>
      </c>
      <c r="G15235" s="41">
        <v>11.27</v>
      </c>
    </row>
    <row r="15236" spans="1:7">
      <c r="A15236" s="524">
        <v>152.28</v>
      </c>
      <c r="B15236" s="524">
        <v>3113.9066499999999</v>
      </c>
      <c r="C15236" s="524">
        <v>3092.8238700000002</v>
      </c>
      <c r="D15236" s="524">
        <v>3146.7664300000001</v>
      </c>
      <c r="E15236" s="525">
        <v>3114.2150099999999</v>
      </c>
      <c r="G15236" s="41">
        <v>11.27</v>
      </c>
    </row>
    <row r="15237" spans="1:7">
      <c r="A15237" s="524">
        <v>152.29</v>
      </c>
      <c r="B15237" s="524">
        <v>3114.1066500000002</v>
      </c>
      <c r="C15237" s="524">
        <v>3093.02387</v>
      </c>
      <c r="D15237" s="524">
        <v>3146.9664299999999</v>
      </c>
      <c r="E15237" s="525">
        <v>3114.4150100000002</v>
      </c>
      <c r="G15237" s="41">
        <v>11.27</v>
      </c>
    </row>
    <row r="15238" spans="1:7">
      <c r="A15238" s="524">
        <v>152.30000000000001</v>
      </c>
      <c r="B15238" s="524">
        <v>3114.30665</v>
      </c>
      <c r="C15238" s="524">
        <v>3093.2238699999998</v>
      </c>
      <c r="D15238" s="524">
        <v>3147.1664300000002</v>
      </c>
      <c r="E15238" s="525">
        <v>3114.61501</v>
      </c>
      <c r="G15238" s="41">
        <v>11.27</v>
      </c>
    </row>
    <row r="15239" spans="1:7">
      <c r="A15239" s="524">
        <v>152.31</v>
      </c>
      <c r="B15239" s="524">
        <v>3114.5066499999998</v>
      </c>
      <c r="C15239" s="524">
        <v>3093.4238700000001</v>
      </c>
      <c r="D15239" s="524">
        <v>3147.36643</v>
      </c>
      <c r="E15239" s="525">
        <v>3114.8150099999998</v>
      </c>
      <c r="G15239" s="41">
        <v>11.27</v>
      </c>
    </row>
    <row r="15240" spans="1:7">
      <c r="A15240" s="524">
        <v>152.32</v>
      </c>
      <c r="B15240" s="524">
        <v>3114.7066500000001</v>
      </c>
      <c r="C15240" s="524">
        <v>3093.6238699999999</v>
      </c>
      <c r="D15240" s="524">
        <v>3147.5664299999999</v>
      </c>
      <c r="E15240" s="525">
        <v>3115.0150100000001</v>
      </c>
      <c r="G15240" s="41">
        <v>11.27</v>
      </c>
    </row>
    <row r="15241" spans="1:7">
      <c r="A15241" s="524">
        <v>152.33000000000001</v>
      </c>
      <c r="B15241" s="524">
        <v>3114.9066499999999</v>
      </c>
      <c r="C15241" s="524">
        <v>3093.8238700000002</v>
      </c>
      <c r="D15241" s="524">
        <v>3147.7664300000001</v>
      </c>
      <c r="E15241" s="525">
        <v>3115.2150099999999</v>
      </c>
      <c r="G15241" s="41">
        <v>11.27</v>
      </c>
    </row>
    <row r="15242" spans="1:7">
      <c r="A15242" s="524">
        <v>152.34</v>
      </c>
      <c r="B15242" s="524">
        <v>3115.1066500000002</v>
      </c>
      <c r="C15242" s="524">
        <v>3094.02387</v>
      </c>
      <c r="D15242" s="524">
        <v>3147.9664299999999</v>
      </c>
      <c r="E15242" s="525">
        <v>3115.4150100000002</v>
      </c>
      <c r="G15242" s="41">
        <v>11.27</v>
      </c>
    </row>
    <row r="15243" spans="1:7">
      <c r="A15243" s="524">
        <v>152.35</v>
      </c>
      <c r="B15243" s="524">
        <v>3115.30665</v>
      </c>
      <c r="C15243" s="524">
        <v>3094.2238699999998</v>
      </c>
      <c r="D15243" s="524">
        <v>3148.1664300000002</v>
      </c>
      <c r="E15243" s="525">
        <v>3115.61501</v>
      </c>
      <c r="G15243" s="41">
        <v>11.27</v>
      </c>
    </row>
    <row r="15244" spans="1:7">
      <c r="A15244" s="524">
        <v>152.36000000000001</v>
      </c>
      <c r="B15244" s="524">
        <v>3115.5066499999998</v>
      </c>
      <c r="C15244" s="524">
        <v>3094.4238700000001</v>
      </c>
      <c r="D15244" s="524">
        <v>3148.36643</v>
      </c>
      <c r="E15244" s="525">
        <v>3115.8150099999998</v>
      </c>
      <c r="G15244" s="41">
        <v>11.27</v>
      </c>
    </row>
    <row r="15245" spans="1:7">
      <c r="A15245" s="524">
        <v>152.37</v>
      </c>
      <c r="B15245" s="524">
        <v>3115.7066500000001</v>
      </c>
      <c r="C15245" s="524">
        <v>3094.6238699999999</v>
      </c>
      <c r="D15245" s="524">
        <v>3148.5664299999999</v>
      </c>
      <c r="E15245" s="525">
        <v>3116.0150100000001</v>
      </c>
      <c r="G15245" s="41">
        <v>11.27</v>
      </c>
    </row>
    <row r="15246" spans="1:7">
      <c r="A15246" s="524">
        <v>152.38</v>
      </c>
      <c r="B15246" s="524">
        <v>3115.9066499999999</v>
      </c>
      <c r="C15246" s="524">
        <v>3094.8238700000002</v>
      </c>
      <c r="D15246" s="524">
        <v>3148.7664300000001</v>
      </c>
      <c r="E15246" s="525">
        <v>3116.2150099999999</v>
      </c>
      <c r="G15246" s="41">
        <v>11.27</v>
      </c>
    </row>
    <row r="15247" spans="1:7">
      <c r="A15247" s="524">
        <v>152.38999999999999</v>
      </c>
      <c r="B15247" s="524">
        <v>3116.1066500000002</v>
      </c>
      <c r="C15247" s="524">
        <v>3095.02387</v>
      </c>
      <c r="D15247" s="524">
        <v>3148.9664299999999</v>
      </c>
      <c r="E15247" s="525">
        <v>3116.4150100000002</v>
      </c>
      <c r="G15247" s="41">
        <v>11.27</v>
      </c>
    </row>
    <row r="15248" spans="1:7">
      <c r="A15248" s="524">
        <v>152.4</v>
      </c>
      <c r="B15248" s="524">
        <v>3116.30665</v>
      </c>
      <c r="C15248" s="524">
        <v>3095.2238699999998</v>
      </c>
      <c r="D15248" s="524">
        <v>3149.1664300000002</v>
      </c>
      <c r="E15248" s="525">
        <v>3116.61501</v>
      </c>
      <c r="G15248" s="41">
        <v>11.27</v>
      </c>
    </row>
    <row r="15249" spans="1:7">
      <c r="A15249" s="524">
        <v>152.41</v>
      </c>
      <c r="B15249" s="524">
        <v>3116.5066499999998</v>
      </c>
      <c r="C15249" s="524">
        <v>3095.4238700000001</v>
      </c>
      <c r="D15249" s="524">
        <v>3149.36643</v>
      </c>
      <c r="E15249" s="525">
        <v>3116.8150099999998</v>
      </c>
      <c r="G15249" s="41">
        <v>11.27</v>
      </c>
    </row>
    <row r="15250" spans="1:7">
      <c r="A15250" s="524">
        <v>152.41999999999999</v>
      </c>
      <c r="B15250" s="524">
        <v>3116.7066500000001</v>
      </c>
      <c r="C15250" s="524">
        <v>3095.6238699999999</v>
      </c>
      <c r="D15250" s="524">
        <v>3149.5664299999999</v>
      </c>
      <c r="E15250" s="525">
        <v>3117.0150100000001</v>
      </c>
      <c r="G15250" s="41">
        <v>11.27</v>
      </c>
    </row>
    <row r="15251" spans="1:7">
      <c r="A15251" s="524">
        <v>152.43</v>
      </c>
      <c r="B15251" s="524">
        <v>3116.9066499999999</v>
      </c>
      <c r="C15251" s="524">
        <v>3095.8238700000002</v>
      </c>
      <c r="D15251" s="524">
        <v>3149.7664300000001</v>
      </c>
      <c r="E15251" s="525">
        <v>3117.2150099999999</v>
      </c>
      <c r="G15251" s="41">
        <v>11.27</v>
      </c>
    </row>
    <row r="15252" spans="1:7">
      <c r="A15252" s="524">
        <v>152.44</v>
      </c>
      <c r="B15252" s="524">
        <v>3117.1066500000002</v>
      </c>
      <c r="C15252" s="524">
        <v>3096.02387</v>
      </c>
      <c r="D15252" s="524">
        <v>3149.9664299999999</v>
      </c>
      <c r="E15252" s="525">
        <v>3117.4150100000002</v>
      </c>
      <c r="G15252" s="41">
        <v>11.27</v>
      </c>
    </row>
    <row r="15253" spans="1:7">
      <c r="A15253" s="524">
        <v>152.44999999999999</v>
      </c>
      <c r="B15253" s="524">
        <v>3117.30665</v>
      </c>
      <c r="C15253" s="524">
        <v>3096.2238699999998</v>
      </c>
      <c r="D15253" s="524">
        <v>3150.1664300000002</v>
      </c>
      <c r="E15253" s="525">
        <v>3117.61501</v>
      </c>
      <c r="G15253" s="41">
        <v>11.27</v>
      </c>
    </row>
    <row r="15254" spans="1:7">
      <c r="A15254" s="524">
        <v>152.46</v>
      </c>
      <c r="B15254" s="524">
        <v>3117.5066499999998</v>
      </c>
      <c r="C15254" s="524">
        <v>3096.4238700000001</v>
      </c>
      <c r="D15254" s="524">
        <v>3150.36643</v>
      </c>
      <c r="E15254" s="525">
        <v>3117.8150099999998</v>
      </c>
      <c r="G15254" s="41">
        <v>11.27</v>
      </c>
    </row>
    <row r="15255" spans="1:7">
      <c r="A15255" s="524">
        <v>152.47</v>
      </c>
      <c r="B15255" s="524">
        <v>3117.7066500000001</v>
      </c>
      <c r="C15255" s="524">
        <v>3096.6238699999999</v>
      </c>
      <c r="D15255" s="524">
        <v>3150.5664299999999</v>
      </c>
      <c r="E15255" s="525">
        <v>3118.0150100000001</v>
      </c>
      <c r="G15255" s="41">
        <v>11.27</v>
      </c>
    </row>
    <row r="15256" spans="1:7">
      <c r="A15256" s="524">
        <v>152.47999999999999</v>
      </c>
      <c r="B15256" s="524">
        <v>3117.9066499999999</v>
      </c>
      <c r="C15256" s="524">
        <v>3096.8238700000002</v>
      </c>
      <c r="D15256" s="524">
        <v>3150.7664300000001</v>
      </c>
      <c r="E15256" s="525">
        <v>3118.2150099999999</v>
      </c>
      <c r="G15256" s="41">
        <v>11.27</v>
      </c>
    </row>
    <row r="15257" spans="1:7">
      <c r="A15257" s="524">
        <v>152.49</v>
      </c>
      <c r="B15257" s="524">
        <v>3118.1066500000002</v>
      </c>
      <c r="C15257" s="524">
        <v>3097.02387</v>
      </c>
      <c r="D15257" s="524">
        <v>3150.9664299999999</v>
      </c>
      <c r="E15257" s="525">
        <v>3118.4150100000002</v>
      </c>
      <c r="G15257" s="41">
        <v>11.27</v>
      </c>
    </row>
    <row r="15258" spans="1:7">
      <c r="A15258" s="524">
        <v>152.5</v>
      </c>
      <c r="B15258" s="524">
        <v>3118.30665</v>
      </c>
      <c r="C15258" s="524">
        <v>3097.2238699999998</v>
      </c>
      <c r="D15258" s="524">
        <v>3151.1664300000002</v>
      </c>
      <c r="E15258" s="525">
        <v>3118.61501</v>
      </c>
      <c r="G15258" s="41">
        <v>11.27</v>
      </c>
    </row>
    <row r="15259" spans="1:7">
      <c r="A15259" s="524">
        <v>152.51</v>
      </c>
      <c r="B15259" s="524">
        <v>3118.5066499999998</v>
      </c>
      <c r="C15259" s="524">
        <v>3097.4238700000001</v>
      </c>
      <c r="D15259" s="524">
        <v>3151.36643</v>
      </c>
      <c r="E15259" s="525">
        <v>3118.8150099999998</v>
      </c>
      <c r="G15259" s="41">
        <v>11.27</v>
      </c>
    </row>
    <row r="15260" spans="1:7">
      <c r="A15260" s="524">
        <v>152.52000000000001</v>
      </c>
      <c r="B15260" s="524">
        <v>3118.7066500000001</v>
      </c>
      <c r="C15260" s="524">
        <v>3097.6238699999999</v>
      </c>
      <c r="D15260" s="524">
        <v>3151.5664299999999</v>
      </c>
      <c r="E15260" s="525">
        <v>3119.0150100000001</v>
      </c>
      <c r="G15260" s="41">
        <v>11.27</v>
      </c>
    </row>
    <row r="15261" spans="1:7">
      <c r="A15261" s="524">
        <v>152.53</v>
      </c>
      <c r="B15261" s="524">
        <v>3118.9066499999999</v>
      </c>
      <c r="C15261" s="524">
        <v>3097.8238700000002</v>
      </c>
      <c r="D15261" s="524">
        <v>3151.7664300000001</v>
      </c>
      <c r="E15261" s="525">
        <v>3119.2150099999999</v>
      </c>
      <c r="G15261" s="41">
        <v>11.27</v>
      </c>
    </row>
    <row r="15262" spans="1:7">
      <c r="A15262" s="524">
        <v>152.54</v>
      </c>
      <c r="B15262" s="524">
        <v>3119.1066500000002</v>
      </c>
      <c r="C15262" s="524">
        <v>3098.02387</v>
      </c>
      <c r="D15262" s="524">
        <v>3151.9664299999999</v>
      </c>
      <c r="E15262" s="525">
        <v>3119.4150100000002</v>
      </c>
      <c r="G15262" s="41">
        <v>11.27</v>
      </c>
    </row>
    <row r="15263" spans="1:7">
      <c r="A15263" s="524">
        <v>152.55000000000001</v>
      </c>
      <c r="B15263" s="524">
        <v>3119.30665</v>
      </c>
      <c r="C15263" s="524">
        <v>3098.2238699999998</v>
      </c>
      <c r="D15263" s="524">
        <v>3152.1664300000002</v>
      </c>
      <c r="E15263" s="525">
        <v>3119.61501</v>
      </c>
      <c r="G15263" s="41">
        <v>11.27</v>
      </c>
    </row>
    <row r="15264" spans="1:7">
      <c r="A15264" s="524">
        <v>152.56</v>
      </c>
      <c r="B15264" s="524">
        <v>3119.5066499999998</v>
      </c>
      <c r="C15264" s="524">
        <v>3098.4238700000001</v>
      </c>
      <c r="D15264" s="524">
        <v>3152.36643</v>
      </c>
      <c r="E15264" s="525">
        <v>3119.8150099999998</v>
      </c>
      <c r="G15264" s="41">
        <v>11.27</v>
      </c>
    </row>
    <row r="15265" spans="1:7">
      <c r="A15265" s="524">
        <v>152.57</v>
      </c>
      <c r="B15265" s="524">
        <v>3119.7066500000001</v>
      </c>
      <c r="C15265" s="524">
        <v>3098.6238699999999</v>
      </c>
      <c r="D15265" s="524">
        <v>3152.5664299999999</v>
      </c>
      <c r="E15265" s="525">
        <v>3120.0150100000001</v>
      </c>
      <c r="G15265" s="41">
        <v>11.27</v>
      </c>
    </row>
    <row r="15266" spans="1:7">
      <c r="A15266" s="524">
        <v>152.58000000000001</v>
      </c>
      <c r="B15266" s="524">
        <v>3119.9066499999999</v>
      </c>
      <c r="C15266" s="524">
        <v>3098.8238700000002</v>
      </c>
      <c r="D15266" s="524">
        <v>3152.7664300000001</v>
      </c>
      <c r="E15266" s="525">
        <v>3120.2150099999999</v>
      </c>
      <c r="G15266" s="41">
        <v>11.27</v>
      </c>
    </row>
    <row r="15267" spans="1:7">
      <c r="A15267" s="524">
        <v>152.59</v>
      </c>
      <c r="B15267" s="524">
        <v>3120.1066500000002</v>
      </c>
      <c r="C15267" s="524">
        <v>3099.02387</v>
      </c>
      <c r="D15267" s="524">
        <v>3152.9664299999999</v>
      </c>
      <c r="E15267" s="525">
        <v>3120.4150100000002</v>
      </c>
      <c r="G15267" s="41">
        <v>11.27</v>
      </c>
    </row>
    <row r="15268" spans="1:7">
      <c r="A15268" s="524">
        <v>152.6</v>
      </c>
      <c r="B15268" s="524">
        <v>3120.30665</v>
      </c>
      <c r="C15268" s="524">
        <v>3099.2238699999998</v>
      </c>
      <c r="D15268" s="524">
        <v>3153.1664300000002</v>
      </c>
      <c r="E15268" s="525">
        <v>3120.61501</v>
      </c>
      <c r="G15268" s="41">
        <v>11.27</v>
      </c>
    </row>
    <row r="15269" spans="1:7">
      <c r="A15269" s="524">
        <v>152.61000000000001</v>
      </c>
      <c r="B15269" s="524">
        <v>3120.5066499999998</v>
      </c>
      <c r="C15269" s="524">
        <v>3099.4238700000001</v>
      </c>
      <c r="D15269" s="524">
        <v>3153.36643</v>
      </c>
      <c r="E15269" s="525">
        <v>3120.8150099999998</v>
      </c>
      <c r="G15269" s="41">
        <v>11.27</v>
      </c>
    </row>
    <row r="15270" spans="1:7">
      <c r="A15270" s="524">
        <v>152.62</v>
      </c>
      <c r="B15270" s="524">
        <v>3120.7066500000001</v>
      </c>
      <c r="C15270" s="524">
        <v>3099.6238699999999</v>
      </c>
      <c r="D15270" s="524">
        <v>3153.5664299999999</v>
      </c>
      <c r="E15270" s="525">
        <v>3121.0150100000001</v>
      </c>
      <c r="G15270" s="41">
        <v>11.27</v>
      </c>
    </row>
    <row r="15271" spans="1:7">
      <c r="A15271" s="524">
        <v>152.63</v>
      </c>
      <c r="B15271" s="524">
        <v>3120.9066499999999</v>
      </c>
      <c r="C15271" s="524">
        <v>3099.8238700000002</v>
      </c>
      <c r="D15271" s="524">
        <v>3153.7664300000001</v>
      </c>
      <c r="E15271" s="525">
        <v>3121.2150099999999</v>
      </c>
      <c r="G15271" s="41">
        <v>11.27</v>
      </c>
    </row>
    <row r="15272" spans="1:7">
      <c r="A15272" s="524">
        <v>152.63999999999999</v>
      </c>
      <c r="B15272" s="524">
        <v>3121.1066500000002</v>
      </c>
      <c r="C15272" s="524">
        <v>3100.02387</v>
      </c>
      <c r="D15272" s="524">
        <v>3153.9664299999999</v>
      </c>
      <c r="E15272" s="525">
        <v>3121.4150100000002</v>
      </c>
      <c r="G15272" s="41">
        <v>11.27</v>
      </c>
    </row>
    <row r="15273" spans="1:7">
      <c r="A15273" s="524">
        <v>152.65</v>
      </c>
      <c r="B15273" s="524">
        <v>3121.30665</v>
      </c>
      <c r="C15273" s="524">
        <v>3100.2238699999998</v>
      </c>
      <c r="D15273" s="524">
        <v>3154.1664300000002</v>
      </c>
      <c r="E15273" s="525">
        <v>3121.61501</v>
      </c>
      <c r="G15273" s="41">
        <v>11.27</v>
      </c>
    </row>
    <row r="15274" spans="1:7">
      <c r="A15274" s="524">
        <v>152.66</v>
      </c>
      <c r="B15274" s="524">
        <v>3121.5066499999998</v>
      </c>
      <c r="C15274" s="524">
        <v>3100.4238700000001</v>
      </c>
      <c r="D15274" s="524">
        <v>3154.36643</v>
      </c>
      <c r="E15274" s="525">
        <v>3121.8150099999998</v>
      </c>
      <c r="G15274" s="41">
        <v>11.27</v>
      </c>
    </row>
    <row r="15275" spans="1:7">
      <c r="A15275" s="524">
        <v>152.66999999999999</v>
      </c>
      <c r="B15275" s="524">
        <v>3121.7066500000001</v>
      </c>
      <c r="C15275" s="524">
        <v>3100.6238699999999</v>
      </c>
      <c r="D15275" s="524">
        <v>3154.5664299999999</v>
      </c>
      <c r="E15275" s="525">
        <v>3122.0150100000001</v>
      </c>
      <c r="G15275" s="41">
        <v>11.27</v>
      </c>
    </row>
    <row r="15276" spans="1:7">
      <c r="A15276" s="524">
        <v>152.68</v>
      </c>
      <c r="B15276" s="524">
        <v>3121.9066499999999</v>
      </c>
      <c r="C15276" s="524">
        <v>3100.8238700000002</v>
      </c>
      <c r="D15276" s="524">
        <v>3154.7664300000001</v>
      </c>
      <c r="E15276" s="525">
        <v>3122.2150099999999</v>
      </c>
      <c r="G15276" s="41">
        <v>11.27</v>
      </c>
    </row>
    <row r="15277" spans="1:7">
      <c r="A15277" s="524">
        <v>152.69</v>
      </c>
      <c r="B15277" s="524">
        <v>3122.1066500000002</v>
      </c>
      <c r="C15277" s="524">
        <v>3101.02387</v>
      </c>
      <c r="D15277" s="524">
        <v>3154.9664299999999</v>
      </c>
      <c r="E15277" s="525">
        <v>3122.4150100000002</v>
      </c>
      <c r="G15277" s="41">
        <v>11.27</v>
      </c>
    </row>
    <row r="15278" spans="1:7">
      <c r="A15278" s="524">
        <v>152.69999999999999</v>
      </c>
      <c r="B15278" s="524">
        <v>3122.30665</v>
      </c>
      <c r="C15278" s="524">
        <v>3101.2238699999998</v>
      </c>
      <c r="D15278" s="524">
        <v>3155.1664300000002</v>
      </c>
      <c r="E15278" s="525">
        <v>3122.61501</v>
      </c>
      <c r="G15278" s="41">
        <v>11.27</v>
      </c>
    </row>
    <row r="15279" spans="1:7">
      <c r="A15279" s="524">
        <v>152.71</v>
      </c>
      <c r="B15279" s="524">
        <v>3122.5066499999998</v>
      </c>
      <c r="C15279" s="524">
        <v>3101.4238700000001</v>
      </c>
      <c r="D15279" s="524">
        <v>3155.36643</v>
      </c>
      <c r="E15279" s="525">
        <v>3122.8150099999998</v>
      </c>
      <c r="G15279" s="41">
        <v>11.27</v>
      </c>
    </row>
    <row r="15280" spans="1:7">
      <c r="A15280" s="524">
        <v>152.72</v>
      </c>
      <c r="B15280" s="524">
        <v>3122.7066500000001</v>
      </c>
      <c r="C15280" s="524">
        <v>3101.6238699999999</v>
      </c>
      <c r="D15280" s="524">
        <v>3155.5664299999999</v>
      </c>
      <c r="E15280" s="525">
        <v>3123.0150100000001</v>
      </c>
      <c r="G15280" s="41">
        <v>11.27</v>
      </c>
    </row>
    <row r="15281" spans="1:7">
      <c r="A15281" s="524">
        <v>152.72999999999999</v>
      </c>
      <c r="B15281" s="524">
        <v>3122.9066499999999</v>
      </c>
      <c r="C15281" s="524">
        <v>3101.8238700000002</v>
      </c>
      <c r="D15281" s="524">
        <v>3155.7664300000001</v>
      </c>
      <c r="E15281" s="525">
        <v>3123.2150099999999</v>
      </c>
      <c r="G15281" s="41">
        <v>11.27</v>
      </c>
    </row>
    <row r="15282" spans="1:7">
      <c r="A15282" s="524">
        <v>152.74</v>
      </c>
      <c r="B15282" s="524">
        <v>3123.1066500000002</v>
      </c>
      <c r="C15282" s="524">
        <v>3102.02387</v>
      </c>
      <c r="D15282" s="524">
        <v>3155.9664299999999</v>
      </c>
      <c r="E15282" s="525">
        <v>3123.4150100000002</v>
      </c>
      <c r="G15282" s="41">
        <v>11.27</v>
      </c>
    </row>
    <row r="15283" spans="1:7">
      <c r="A15283" s="524">
        <v>152.75</v>
      </c>
      <c r="B15283" s="524">
        <v>3123.30665</v>
      </c>
      <c r="C15283" s="524">
        <v>3102.2238699999998</v>
      </c>
      <c r="D15283" s="524">
        <v>3156.1664300000002</v>
      </c>
      <c r="E15283" s="525">
        <v>3123.61501</v>
      </c>
      <c r="G15283" s="41">
        <v>11.27</v>
      </c>
    </row>
    <row r="15284" spans="1:7">
      <c r="A15284" s="524">
        <v>152.76</v>
      </c>
      <c r="B15284" s="524">
        <v>3123.5066499999998</v>
      </c>
      <c r="C15284" s="524">
        <v>3102.4238700000001</v>
      </c>
      <c r="D15284" s="524">
        <v>3156.36643</v>
      </c>
      <c r="E15284" s="525">
        <v>3123.8150099999998</v>
      </c>
      <c r="G15284" s="41">
        <v>11.27</v>
      </c>
    </row>
    <row r="15285" spans="1:7">
      <c r="A15285" s="524">
        <v>152.77000000000001</v>
      </c>
      <c r="B15285" s="524">
        <v>3123.7066500000001</v>
      </c>
      <c r="C15285" s="524">
        <v>3102.6238699999999</v>
      </c>
      <c r="D15285" s="524">
        <v>3156.5664299999999</v>
      </c>
      <c r="E15285" s="525">
        <v>3124.0150100000001</v>
      </c>
      <c r="G15285" s="41">
        <v>11.27</v>
      </c>
    </row>
    <row r="15286" spans="1:7">
      <c r="A15286" s="524">
        <v>152.78</v>
      </c>
      <c r="B15286" s="524">
        <v>3123.9066499999999</v>
      </c>
      <c r="C15286" s="524">
        <v>3102.8238700000002</v>
      </c>
      <c r="D15286" s="524">
        <v>3156.7664300000001</v>
      </c>
      <c r="E15286" s="525">
        <v>3124.2150099999999</v>
      </c>
      <c r="G15286" s="41">
        <v>11.27</v>
      </c>
    </row>
    <row r="15287" spans="1:7">
      <c r="A15287" s="524">
        <v>152.79</v>
      </c>
      <c r="B15287" s="524">
        <v>3124.1066500000002</v>
      </c>
      <c r="C15287" s="524">
        <v>3103.02387</v>
      </c>
      <c r="D15287" s="524">
        <v>3156.9664299999999</v>
      </c>
      <c r="E15287" s="525">
        <v>3124.4150100000002</v>
      </c>
      <c r="G15287" s="41">
        <v>11.27</v>
      </c>
    </row>
    <row r="15288" spans="1:7">
      <c r="A15288" s="524">
        <v>152.80000000000001</v>
      </c>
      <c r="B15288" s="524">
        <v>3124.30665</v>
      </c>
      <c r="C15288" s="524">
        <v>3103.2238699999998</v>
      </c>
      <c r="D15288" s="524">
        <v>3157.1664300000002</v>
      </c>
      <c r="E15288" s="525">
        <v>3124.61501</v>
      </c>
      <c r="G15288" s="41">
        <v>11.27</v>
      </c>
    </row>
    <row r="15289" spans="1:7">
      <c r="A15289" s="524">
        <v>152.81</v>
      </c>
      <c r="B15289" s="524">
        <v>3124.5066499999998</v>
      </c>
      <c r="C15289" s="524">
        <v>3103.4238700000001</v>
      </c>
      <c r="D15289" s="524">
        <v>3157.36643</v>
      </c>
      <c r="E15289" s="525">
        <v>3124.8150099999998</v>
      </c>
      <c r="G15289" s="41">
        <v>11.27</v>
      </c>
    </row>
    <row r="15290" spans="1:7">
      <c r="A15290" s="524">
        <v>152.82</v>
      </c>
      <c r="B15290" s="524">
        <v>3124.7066500000001</v>
      </c>
      <c r="C15290" s="524">
        <v>3103.6238699999999</v>
      </c>
      <c r="D15290" s="524">
        <v>3157.5664299999999</v>
      </c>
      <c r="E15290" s="525">
        <v>3125.0150100000001</v>
      </c>
      <c r="G15290" s="41">
        <v>11.27</v>
      </c>
    </row>
    <row r="15291" spans="1:7">
      <c r="A15291" s="524">
        <v>152.83000000000001</v>
      </c>
      <c r="B15291" s="524">
        <v>3124.9066499999999</v>
      </c>
      <c r="C15291" s="524">
        <v>3103.8238700000002</v>
      </c>
      <c r="D15291" s="524">
        <v>3157.7664300000001</v>
      </c>
      <c r="E15291" s="525">
        <v>3125.2150099999999</v>
      </c>
      <c r="G15291" s="41">
        <v>11.27</v>
      </c>
    </row>
    <row r="15292" spans="1:7">
      <c r="A15292" s="524">
        <v>152.84</v>
      </c>
      <c r="B15292" s="524">
        <v>3125.1066500000002</v>
      </c>
      <c r="C15292" s="524">
        <v>3104.02387</v>
      </c>
      <c r="D15292" s="524">
        <v>3157.9664299999999</v>
      </c>
      <c r="E15292" s="525">
        <v>3125.4150100000002</v>
      </c>
      <c r="G15292" s="41">
        <v>11.27</v>
      </c>
    </row>
    <row r="15293" spans="1:7">
      <c r="A15293" s="524">
        <v>152.85</v>
      </c>
      <c r="B15293" s="524">
        <v>3125.30665</v>
      </c>
      <c r="C15293" s="524">
        <v>3104.2238699999998</v>
      </c>
      <c r="D15293" s="524">
        <v>3158.1664300000002</v>
      </c>
      <c r="E15293" s="525">
        <v>3125.61501</v>
      </c>
      <c r="G15293" s="41">
        <v>11.27</v>
      </c>
    </row>
    <row r="15294" spans="1:7">
      <c r="A15294" s="524">
        <v>152.86000000000001</v>
      </c>
      <c r="B15294" s="524">
        <v>3125.5066499999998</v>
      </c>
      <c r="C15294" s="524">
        <v>3104.4238700000001</v>
      </c>
      <c r="D15294" s="524">
        <v>3158.36643</v>
      </c>
      <c r="E15294" s="525">
        <v>3125.8150099999998</v>
      </c>
      <c r="G15294" s="41">
        <v>11.27</v>
      </c>
    </row>
    <row r="15295" spans="1:7">
      <c r="A15295" s="524">
        <v>152.87</v>
      </c>
      <c r="B15295" s="524">
        <v>3125.7066500000001</v>
      </c>
      <c r="C15295" s="524">
        <v>3104.6238699999999</v>
      </c>
      <c r="D15295" s="524">
        <v>3158.5664299999999</v>
      </c>
      <c r="E15295" s="525">
        <v>3126.0150100000001</v>
      </c>
      <c r="G15295" s="41">
        <v>11.27</v>
      </c>
    </row>
    <row r="15296" spans="1:7">
      <c r="A15296" s="524">
        <v>152.88</v>
      </c>
      <c r="B15296" s="524">
        <v>3125.9066499999999</v>
      </c>
      <c r="C15296" s="524">
        <v>3104.8238700000002</v>
      </c>
      <c r="D15296" s="524">
        <v>3158.7664300000001</v>
      </c>
      <c r="E15296" s="525">
        <v>3126.2150099999999</v>
      </c>
      <c r="G15296" s="41">
        <v>11.27</v>
      </c>
    </row>
    <row r="15297" spans="1:7">
      <c r="A15297" s="524">
        <v>152.88999999999999</v>
      </c>
      <c r="B15297" s="524">
        <v>3126.1066500000002</v>
      </c>
      <c r="C15297" s="524">
        <v>3105.02387</v>
      </c>
      <c r="D15297" s="524">
        <v>3158.9664299999999</v>
      </c>
      <c r="E15297" s="525">
        <v>3126.4150100000002</v>
      </c>
      <c r="G15297" s="41">
        <v>11.27</v>
      </c>
    </row>
    <row r="15298" spans="1:7">
      <c r="A15298" s="524">
        <v>152.9</v>
      </c>
      <c r="B15298" s="524">
        <v>3126.30665</v>
      </c>
      <c r="C15298" s="524">
        <v>3105.2238699999998</v>
      </c>
      <c r="D15298" s="524">
        <v>3159.1664300000002</v>
      </c>
      <c r="E15298" s="525">
        <v>3126.61501</v>
      </c>
      <c r="G15298" s="41">
        <v>11.27</v>
      </c>
    </row>
    <row r="15299" spans="1:7">
      <c r="A15299" s="524">
        <v>152.91</v>
      </c>
      <c r="B15299" s="524">
        <v>3126.5066499999998</v>
      </c>
      <c r="C15299" s="524">
        <v>3105.4238700000001</v>
      </c>
      <c r="D15299" s="524">
        <v>3159.36643</v>
      </c>
      <c r="E15299" s="525">
        <v>3126.8150099999998</v>
      </c>
      <c r="G15299" s="41">
        <v>11.27</v>
      </c>
    </row>
    <row r="15300" spans="1:7">
      <c r="A15300" s="524">
        <v>152.91999999999999</v>
      </c>
      <c r="B15300" s="524">
        <v>3126.7066500000001</v>
      </c>
      <c r="C15300" s="524">
        <v>3105.6238699999999</v>
      </c>
      <c r="D15300" s="524">
        <v>3159.5664299999999</v>
      </c>
      <c r="E15300" s="525">
        <v>3127.0150100000001</v>
      </c>
      <c r="G15300" s="41">
        <v>11.27</v>
      </c>
    </row>
    <row r="15301" spans="1:7">
      <c r="A15301" s="524">
        <v>152.93</v>
      </c>
      <c r="B15301" s="524">
        <v>3126.9066499999999</v>
      </c>
      <c r="C15301" s="524">
        <v>3105.8238700000002</v>
      </c>
      <c r="D15301" s="524">
        <v>3159.7664300000001</v>
      </c>
      <c r="E15301" s="525">
        <v>3127.2150099999999</v>
      </c>
      <c r="G15301" s="41">
        <v>11.27</v>
      </c>
    </row>
    <row r="15302" spans="1:7">
      <c r="A15302" s="524">
        <v>152.94</v>
      </c>
      <c r="B15302" s="524">
        <v>3127.1066500000002</v>
      </c>
      <c r="C15302" s="524">
        <v>3106.02387</v>
      </c>
      <c r="D15302" s="524">
        <v>3159.9664299999999</v>
      </c>
      <c r="E15302" s="525">
        <v>3127.4150100000002</v>
      </c>
      <c r="G15302" s="41">
        <v>11.27</v>
      </c>
    </row>
    <row r="15303" spans="1:7">
      <c r="A15303" s="524">
        <v>152.94999999999999</v>
      </c>
      <c r="B15303" s="524">
        <v>3127.30665</v>
      </c>
      <c r="C15303" s="524">
        <v>3106.2238699999998</v>
      </c>
      <c r="D15303" s="524">
        <v>3160.1664300000002</v>
      </c>
      <c r="E15303" s="525">
        <v>3127.61501</v>
      </c>
      <c r="G15303" s="41">
        <v>11.27</v>
      </c>
    </row>
    <row r="15304" spans="1:7">
      <c r="A15304" s="524">
        <v>152.96</v>
      </c>
      <c r="B15304" s="524">
        <v>3127.5066499999998</v>
      </c>
      <c r="C15304" s="524">
        <v>3106.4238700000001</v>
      </c>
      <c r="D15304" s="524">
        <v>3160.36643</v>
      </c>
      <c r="E15304" s="525">
        <v>3127.8150099999998</v>
      </c>
      <c r="G15304" s="41">
        <v>11.27</v>
      </c>
    </row>
    <row r="15305" spans="1:7">
      <c r="A15305" s="524">
        <v>152.97</v>
      </c>
      <c r="B15305" s="524">
        <v>3127.7066500000001</v>
      </c>
      <c r="C15305" s="524">
        <v>3106.6238699999999</v>
      </c>
      <c r="D15305" s="524">
        <v>3160.5664299999999</v>
      </c>
      <c r="E15305" s="525">
        <v>3128.0150100000001</v>
      </c>
      <c r="G15305" s="41">
        <v>11.27</v>
      </c>
    </row>
    <row r="15306" spans="1:7">
      <c r="A15306" s="524">
        <v>152.97999999999999</v>
      </c>
      <c r="B15306" s="524">
        <v>3127.9066499999999</v>
      </c>
      <c r="C15306" s="524">
        <v>3106.8238700000002</v>
      </c>
      <c r="D15306" s="524">
        <v>3160.7664300000001</v>
      </c>
      <c r="E15306" s="525">
        <v>3128.2150099999999</v>
      </c>
      <c r="G15306" s="41">
        <v>11.27</v>
      </c>
    </row>
    <row r="15307" spans="1:7">
      <c r="A15307" s="524">
        <v>152.99</v>
      </c>
      <c r="B15307" s="524">
        <v>3128.1066500000002</v>
      </c>
      <c r="C15307" s="524">
        <v>3107.02387</v>
      </c>
      <c r="D15307" s="524">
        <v>3160.9664299999999</v>
      </c>
      <c r="E15307" s="525">
        <v>3128.4150100000002</v>
      </c>
      <c r="G15307" s="41">
        <v>11.27</v>
      </c>
    </row>
    <row r="15308" spans="1:7">
      <c r="A15308" s="524">
        <v>153</v>
      </c>
      <c r="B15308" s="524">
        <v>3128.30665</v>
      </c>
      <c r="C15308" s="524">
        <v>3107.2238699999998</v>
      </c>
      <c r="D15308" s="524">
        <v>3161.1664300000002</v>
      </c>
      <c r="E15308" s="525">
        <v>3128.61501</v>
      </c>
      <c r="G15308" s="41">
        <v>11.27</v>
      </c>
    </row>
    <row r="15309" spans="1:7">
      <c r="A15309" s="524">
        <v>153.01</v>
      </c>
      <c r="B15309" s="524">
        <v>3128.5066499999998</v>
      </c>
      <c r="C15309" s="524">
        <v>3107.4238700000001</v>
      </c>
      <c r="D15309" s="524">
        <v>3161.36643</v>
      </c>
      <c r="E15309" s="525">
        <v>3128.8150099999998</v>
      </c>
      <c r="G15309" s="41">
        <v>11.27</v>
      </c>
    </row>
    <row r="15310" spans="1:7">
      <c r="A15310" s="524">
        <v>153.02000000000001</v>
      </c>
      <c r="B15310" s="524">
        <v>3128.7066500000001</v>
      </c>
      <c r="C15310" s="524">
        <v>3107.6238699999999</v>
      </c>
      <c r="D15310" s="524">
        <v>3161.5664299999999</v>
      </c>
      <c r="E15310" s="525">
        <v>3129.0150100000001</v>
      </c>
      <c r="G15310" s="41">
        <v>11.27</v>
      </c>
    </row>
    <row r="15311" spans="1:7">
      <c r="A15311" s="524">
        <v>153.03</v>
      </c>
      <c r="B15311" s="524">
        <v>3128.9066499999999</v>
      </c>
      <c r="C15311" s="524">
        <v>3107.8238700000002</v>
      </c>
      <c r="D15311" s="524">
        <v>3161.7664300000001</v>
      </c>
      <c r="E15311" s="525">
        <v>3129.2150099999999</v>
      </c>
      <c r="G15311" s="41">
        <v>11.27</v>
      </c>
    </row>
    <row r="15312" spans="1:7">
      <c r="A15312" s="524">
        <v>153.04</v>
      </c>
      <c r="B15312" s="524">
        <v>3129.1066500000002</v>
      </c>
      <c r="C15312" s="524">
        <v>3108.02387</v>
      </c>
      <c r="D15312" s="524">
        <v>3161.9664299999999</v>
      </c>
      <c r="E15312" s="525">
        <v>3129.4150100000002</v>
      </c>
      <c r="G15312" s="41">
        <v>11.27</v>
      </c>
    </row>
    <row r="15313" spans="1:7">
      <c r="A15313" s="524">
        <v>153.05000000000001</v>
      </c>
      <c r="B15313" s="524">
        <v>3129.30665</v>
      </c>
      <c r="C15313" s="524">
        <v>3108.2238699999998</v>
      </c>
      <c r="D15313" s="524">
        <v>3162.1664300000002</v>
      </c>
      <c r="E15313" s="525">
        <v>3129.61501</v>
      </c>
      <c r="G15313" s="41">
        <v>11.27</v>
      </c>
    </row>
    <row r="15314" spans="1:7">
      <c r="A15314" s="524">
        <v>153.06</v>
      </c>
      <c r="B15314" s="524">
        <v>3129.5066499999998</v>
      </c>
      <c r="C15314" s="524">
        <v>3108.4238700000001</v>
      </c>
      <c r="D15314" s="524">
        <v>3162.36643</v>
      </c>
      <c r="E15314" s="525">
        <v>3129.8150099999998</v>
      </c>
      <c r="G15314" s="41">
        <v>11.27</v>
      </c>
    </row>
    <row r="15315" spans="1:7">
      <c r="A15315" s="524">
        <v>153.07</v>
      </c>
      <c r="B15315" s="524">
        <v>3129.7066500000001</v>
      </c>
      <c r="C15315" s="524">
        <v>3108.6238699999999</v>
      </c>
      <c r="D15315" s="524">
        <v>3162.5664299999999</v>
      </c>
      <c r="E15315" s="525">
        <v>3130.0150100000001</v>
      </c>
      <c r="G15315" s="41">
        <v>11.27</v>
      </c>
    </row>
    <row r="15316" spans="1:7">
      <c r="A15316" s="524">
        <v>153.08000000000001</v>
      </c>
      <c r="B15316" s="524">
        <v>3129.9066499999999</v>
      </c>
      <c r="C15316" s="524">
        <v>3108.8238700000002</v>
      </c>
      <c r="D15316" s="524">
        <v>3162.7664300000001</v>
      </c>
      <c r="E15316" s="525">
        <v>3130.2150099999999</v>
      </c>
      <c r="G15316" s="41">
        <v>11.27</v>
      </c>
    </row>
    <row r="15317" spans="1:7">
      <c r="A15317" s="524">
        <v>153.09</v>
      </c>
      <c r="B15317" s="524">
        <v>3130.1066500000002</v>
      </c>
      <c r="C15317" s="524">
        <v>3109.02387</v>
      </c>
      <c r="D15317" s="524">
        <v>3162.9664299999999</v>
      </c>
      <c r="E15317" s="525">
        <v>3130.4150100000002</v>
      </c>
      <c r="G15317" s="41">
        <v>11.27</v>
      </c>
    </row>
    <row r="15318" spans="1:7">
      <c r="A15318" s="524">
        <v>153.1</v>
      </c>
      <c r="B15318" s="524">
        <v>3130.30665</v>
      </c>
      <c r="C15318" s="524">
        <v>3109.2238699999998</v>
      </c>
      <c r="D15318" s="524">
        <v>3163.1664300000002</v>
      </c>
      <c r="E15318" s="525">
        <v>3130.61501</v>
      </c>
      <c r="G15318" s="41">
        <v>11.27</v>
      </c>
    </row>
    <row r="15319" spans="1:7">
      <c r="A15319" s="524">
        <v>153.11000000000001</v>
      </c>
      <c r="B15319" s="524">
        <v>3130.5066499999998</v>
      </c>
      <c r="C15319" s="524">
        <v>3109.4238700000001</v>
      </c>
      <c r="D15319" s="524">
        <v>3163.36643</v>
      </c>
      <c r="E15319" s="525">
        <v>3130.8150099999998</v>
      </c>
      <c r="G15319" s="41">
        <v>11.27</v>
      </c>
    </row>
    <row r="15320" spans="1:7">
      <c r="A15320" s="524">
        <v>153.12</v>
      </c>
      <c r="B15320" s="524">
        <v>3130.7066500000001</v>
      </c>
      <c r="C15320" s="524">
        <v>3109.6238699999999</v>
      </c>
      <c r="D15320" s="524">
        <v>3163.5664299999999</v>
      </c>
      <c r="E15320" s="525">
        <v>3131.0150100000001</v>
      </c>
      <c r="G15320" s="41">
        <v>11.27</v>
      </c>
    </row>
    <row r="15321" spans="1:7">
      <c r="A15321" s="524">
        <v>153.13</v>
      </c>
      <c r="B15321" s="524">
        <v>3130.9066499999999</v>
      </c>
      <c r="C15321" s="524">
        <v>3109.8238700000002</v>
      </c>
      <c r="D15321" s="524">
        <v>3163.7664300000001</v>
      </c>
      <c r="E15321" s="525">
        <v>3131.2150099999999</v>
      </c>
      <c r="G15321" s="41">
        <v>11.27</v>
      </c>
    </row>
    <row r="15322" spans="1:7">
      <c r="A15322" s="524">
        <v>153.13999999999999</v>
      </c>
      <c r="B15322" s="524">
        <v>3131.1066500000002</v>
      </c>
      <c r="C15322" s="524">
        <v>3110.02387</v>
      </c>
      <c r="D15322" s="524">
        <v>3163.9664299999999</v>
      </c>
      <c r="E15322" s="525">
        <v>3131.4150100000002</v>
      </c>
      <c r="G15322" s="41">
        <v>11.27</v>
      </c>
    </row>
    <row r="15323" spans="1:7">
      <c r="A15323" s="524">
        <v>153.15</v>
      </c>
      <c r="B15323" s="524">
        <v>3131.30665</v>
      </c>
      <c r="C15323" s="524">
        <v>3110.2238699999998</v>
      </c>
      <c r="D15323" s="524">
        <v>3164.1664300000002</v>
      </c>
      <c r="E15323" s="525">
        <v>3131.61501</v>
      </c>
      <c r="G15323" s="41">
        <v>11.27</v>
      </c>
    </row>
    <row r="15324" spans="1:7">
      <c r="A15324" s="524">
        <v>153.16</v>
      </c>
      <c r="B15324" s="524">
        <v>3131.5066499999998</v>
      </c>
      <c r="C15324" s="524">
        <v>3110.4238700000001</v>
      </c>
      <c r="D15324" s="524">
        <v>3164.36643</v>
      </c>
      <c r="E15324" s="525">
        <v>3131.8150099999998</v>
      </c>
      <c r="G15324" s="41">
        <v>11.27</v>
      </c>
    </row>
    <row r="15325" spans="1:7">
      <c r="A15325" s="524">
        <v>153.16999999999999</v>
      </c>
      <c r="B15325" s="524">
        <v>3131.7066500000001</v>
      </c>
      <c r="C15325" s="524">
        <v>3110.6238699999999</v>
      </c>
      <c r="D15325" s="524">
        <v>3164.5664299999999</v>
      </c>
      <c r="E15325" s="525">
        <v>3132.0150100000001</v>
      </c>
      <c r="G15325" s="41">
        <v>11.27</v>
      </c>
    </row>
    <row r="15326" spans="1:7">
      <c r="A15326" s="524">
        <v>153.18</v>
      </c>
      <c r="B15326" s="524">
        <v>3131.9066499999999</v>
      </c>
      <c r="C15326" s="524">
        <v>3110.8238700000002</v>
      </c>
      <c r="D15326" s="524">
        <v>3164.7664300000001</v>
      </c>
      <c r="E15326" s="525">
        <v>3132.2150099999999</v>
      </c>
      <c r="G15326" s="41">
        <v>11.27</v>
      </c>
    </row>
    <row r="15327" spans="1:7">
      <c r="A15327" s="524">
        <v>153.19</v>
      </c>
      <c r="B15327" s="524">
        <v>3132.1066500000002</v>
      </c>
      <c r="C15327" s="524">
        <v>3111.02387</v>
      </c>
      <c r="D15327" s="524">
        <v>3164.9664299999999</v>
      </c>
      <c r="E15327" s="525">
        <v>3132.4150100000002</v>
      </c>
      <c r="G15327" s="41">
        <v>11.27</v>
      </c>
    </row>
    <row r="15328" spans="1:7">
      <c r="A15328" s="524">
        <v>153.19999999999999</v>
      </c>
      <c r="B15328" s="524">
        <v>3132.30665</v>
      </c>
      <c r="C15328" s="524">
        <v>3111.2238699999998</v>
      </c>
      <c r="D15328" s="524">
        <v>3165.1664300000002</v>
      </c>
      <c r="E15328" s="525">
        <v>3132.61501</v>
      </c>
      <c r="G15328" s="41">
        <v>11.27</v>
      </c>
    </row>
    <row r="15329" spans="1:7">
      <c r="A15329" s="524">
        <v>153.21</v>
      </c>
      <c r="B15329" s="524">
        <v>3132.5066499999998</v>
      </c>
      <c r="C15329" s="524">
        <v>3111.4238700000001</v>
      </c>
      <c r="D15329" s="524">
        <v>3165.36643</v>
      </c>
      <c r="E15329" s="525">
        <v>3132.8150099999998</v>
      </c>
      <c r="G15329" s="41">
        <v>11.27</v>
      </c>
    </row>
    <row r="15330" spans="1:7">
      <c r="A15330" s="524">
        <v>153.22</v>
      </c>
      <c r="B15330" s="524">
        <v>3132.7066500000001</v>
      </c>
      <c r="C15330" s="524">
        <v>3111.6238699999999</v>
      </c>
      <c r="D15330" s="524">
        <v>3165.5664299999999</v>
      </c>
      <c r="E15330" s="525">
        <v>3133.0150100000001</v>
      </c>
      <c r="G15330" s="41">
        <v>11.27</v>
      </c>
    </row>
    <row r="15331" spans="1:7">
      <c r="A15331" s="524">
        <v>153.22999999999999</v>
      </c>
      <c r="B15331" s="524">
        <v>3132.9066499999999</v>
      </c>
      <c r="C15331" s="524">
        <v>3111.8238700000002</v>
      </c>
      <c r="D15331" s="524">
        <v>3165.7664300000001</v>
      </c>
      <c r="E15331" s="525">
        <v>3133.2150099999999</v>
      </c>
      <c r="G15331" s="41">
        <v>11.27</v>
      </c>
    </row>
    <row r="15332" spans="1:7">
      <c r="A15332" s="524">
        <v>153.24</v>
      </c>
      <c r="B15332" s="524">
        <v>3133.1066500000002</v>
      </c>
      <c r="C15332" s="524">
        <v>3112.02387</v>
      </c>
      <c r="D15332" s="524">
        <v>3165.9664299999999</v>
      </c>
      <c r="E15332" s="525">
        <v>3133.4150100000002</v>
      </c>
      <c r="G15332" s="41">
        <v>11.27</v>
      </c>
    </row>
    <row r="15333" spans="1:7">
      <c r="A15333" s="524">
        <v>153.25</v>
      </c>
      <c r="B15333" s="524">
        <v>3133.30665</v>
      </c>
      <c r="C15333" s="524">
        <v>3112.2238699999998</v>
      </c>
      <c r="D15333" s="524">
        <v>3166.1664300000002</v>
      </c>
      <c r="E15333" s="525">
        <v>3133.61501</v>
      </c>
      <c r="G15333" s="41">
        <v>11.27</v>
      </c>
    </row>
    <row r="15334" spans="1:7">
      <c r="A15334" s="524">
        <v>153.26</v>
      </c>
      <c r="B15334" s="524">
        <v>3133.5066499999998</v>
      </c>
      <c r="C15334" s="524">
        <v>3112.4238700000001</v>
      </c>
      <c r="D15334" s="524">
        <v>3166.36643</v>
      </c>
      <c r="E15334" s="525">
        <v>3133.8150099999998</v>
      </c>
      <c r="G15334" s="41">
        <v>11.27</v>
      </c>
    </row>
    <row r="15335" spans="1:7">
      <c r="A15335" s="524">
        <v>153.27000000000001</v>
      </c>
      <c r="B15335" s="524">
        <v>3133.7066500000001</v>
      </c>
      <c r="C15335" s="524">
        <v>3112.6238699999999</v>
      </c>
      <c r="D15335" s="524">
        <v>3166.5664299999999</v>
      </c>
      <c r="E15335" s="525">
        <v>3134.0150100000001</v>
      </c>
      <c r="G15335" s="41">
        <v>11.27</v>
      </c>
    </row>
    <row r="15336" spans="1:7">
      <c r="A15336" s="524">
        <v>153.28</v>
      </c>
      <c r="B15336" s="524">
        <v>3133.9066499999999</v>
      </c>
      <c r="C15336" s="524">
        <v>3112.8238700000002</v>
      </c>
      <c r="D15336" s="524">
        <v>3166.7664300000001</v>
      </c>
      <c r="E15336" s="525">
        <v>3134.2150099999999</v>
      </c>
      <c r="G15336" s="41">
        <v>11.27</v>
      </c>
    </row>
    <row r="15337" spans="1:7">
      <c r="A15337" s="524">
        <v>153.29</v>
      </c>
      <c r="B15337" s="524">
        <v>3134.1066500000002</v>
      </c>
      <c r="C15337" s="524">
        <v>3113.02387</v>
      </c>
      <c r="D15337" s="524">
        <v>3166.9664299999999</v>
      </c>
      <c r="E15337" s="525">
        <v>3134.4150100000002</v>
      </c>
      <c r="G15337" s="41">
        <v>11.27</v>
      </c>
    </row>
    <row r="15338" spans="1:7">
      <c r="A15338" s="524">
        <v>153.30000000000001</v>
      </c>
      <c r="B15338" s="524">
        <v>3134.30665</v>
      </c>
      <c r="C15338" s="524">
        <v>3113.2238699999998</v>
      </c>
      <c r="D15338" s="524">
        <v>3167.1664300000002</v>
      </c>
      <c r="E15338" s="525">
        <v>3134.61501</v>
      </c>
      <c r="G15338" s="41">
        <v>11.27</v>
      </c>
    </row>
    <row r="15339" spans="1:7">
      <c r="A15339" s="524">
        <v>153.31</v>
      </c>
      <c r="B15339" s="524">
        <v>3134.5066499999998</v>
      </c>
      <c r="C15339" s="524">
        <v>3113.4238700000001</v>
      </c>
      <c r="D15339" s="524">
        <v>3167.36643</v>
      </c>
      <c r="E15339" s="525">
        <v>3134.8150099999998</v>
      </c>
      <c r="G15339" s="41">
        <v>11.27</v>
      </c>
    </row>
    <row r="15340" spans="1:7">
      <c r="A15340" s="524">
        <v>153.32</v>
      </c>
      <c r="B15340" s="524">
        <v>3134.7066500000001</v>
      </c>
      <c r="C15340" s="524">
        <v>3113.6238699999999</v>
      </c>
      <c r="D15340" s="524">
        <v>3167.5664299999999</v>
      </c>
      <c r="E15340" s="525">
        <v>3135.0150100000001</v>
      </c>
      <c r="G15340" s="41">
        <v>11.27</v>
      </c>
    </row>
    <row r="15341" spans="1:7">
      <c r="A15341" s="524">
        <v>153.33000000000001</v>
      </c>
      <c r="B15341" s="524">
        <v>3134.9066499999999</v>
      </c>
      <c r="C15341" s="524">
        <v>3113.8238700000002</v>
      </c>
      <c r="D15341" s="524">
        <v>3167.7664300000001</v>
      </c>
      <c r="E15341" s="525">
        <v>3135.2150099999999</v>
      </c>
      <c r="G15341" s="41">
        <v>11.27</v>
      </c>
    </row>
    <row r="15342" spans="1:7">
      <c r="A15342" s="524">
        <v>153.34</v>
      </c>
      <c r="B15342" s="524">
        <v>3135.1066500000002</v>
      </c>
      <c r="C15342" s="524">
        <v>3114.02387</v>
      </c>
      <c r="D15342" s="524">
        <v>3167.9664299999999</v>
      </c>
      <c r="E15342" s="525">
        <v>3135.4150100000002</v>
      </c>
      <c r="G15342" s="41">
        <v>11.27</v>
      </c>
    </row>
    <row r="15343" spans="1:7">
      <c r="A15343" s="524">
        <v>153.35</v>
      </c>
      <c r="B15343" s="524">
        <v>3135.30665</v>
      </c>
      <c r="C15343" s="524">
        <v>3114.2238699999998</v>
      </c>
      <c r="D15343" s="524">
        <v>3168.1664300000002</v>
      </c>
      <c r="E15343" s="525">
        <v>3135.61501</v>
      </c>
      <c r="G15343" s="41">
        <v>11.27</v>
      </c>
    </row>
    <row r="15344" spans="1:7">
      <c r="A15344" s="524">
        <v>153.36000000000001</v>
      </c>
      <c r="B15344" s="524">
        <v>3135.5066499999998</v>
      </c>
      <c r="C15344" s="524">
        <v>3114.4238700000001</v>
      </c>
      <c r="D15344" s="524">
        <v>3168.36643</v>
      </c>
      <c r="E15344" s="525">
        <v>3135.8150099999998</v>
      </c>
      <c r="G15344" s="41">
        <v>11.27</v>
      </c>
    </row>
    <row r="15345" spans="1:7">
      <c r="A15345" s="524">
        <v>153.37</v>
      </c>
      <c r="B15345" s="524">
        <v>3135.7066500000001</v>
      </c>
      <c r="C15345" s="524">
        <v>3114.6238699999999</v>
      </c>
      <c r="D15345" s="524">
        <v>3168.5664299999999</v>
      </c>
      <c r="E15345" s="525">
        <v>3136.0150100000001</v>
      </c>
      <c r="G15345" s="41">
        <v>11.27</v>
      </c>
    </row>
    <row r="15346" spans="1:7">
      <c r="A15346" s="524">
        <v>153.38</v>
      </c>
      <c r="B15346" s="524">
        <v>3135.9066499999999</v>
      </c>
      <c r="C15346" s="524">
        <v>3114.8238700000002</v>
      </c>
      <c r="D15346" s="524">
        <v>3168.7664300000001</v>
      </c>
      <c r="E15346" s="525">
        <v>3136.2150099999999</v>
      </c>
      <c r="G15346" s="41">
        <v>11.27</v>
      </c>
    </row>
    <row r="15347" spans="1:7">
      <c r="A15347" s="524">
        <v>153.38999999999999</v>
      </c>
      <c r="B15347" s="524">
        <v>3136.1066500000002</v>
      </c>
      <c r="C15347" s="524">
        <v>3115.02387</v>
      </c>
      <c r="D15347" s="524">
        <v>3168.9664299999999</v>
      </c>
      <c r="E15347" s="525">
        <v>3136.4150100000002</v>
      </c>
      <c r="G15347" s="41">
        <v>11.27</v>
      </c>
    </row>
    <row r="15348" spans="1:7">
      <c r="A15348" s="524">
        <v>153.4</v>
      </c>
      <c r="B15348" s="524">
        <v>3136.30665</v>
      </c>
      <c r="C15348" s="524">
        <v>3115.2238699999998</v>
      </c>
      <c r="D15348" s="524">
        <v>3169.1664300000002</v>
      </c>
      <c r="E15348" s="525">
        <v>3136.61501</v>
      </c>
      <c r="G15348" s="41">
        <v>11.27</v>
      </c>
    </row>
    <row r="15349" spans="1:7">
      <c r="A15349" s="524">
        <v>153.41</v>
      </c>
      <c r="B15349" s="524">
        <v>3136.5066499999998</v>
      </c>
      <c r="C15349" s="524">
        <v>3115.4238700000001</v>
      </c>
      <c r="D15349" s="524">
        <v>3169.36643</v>
      </c>
      <c r="E15349" s="525">
        <v>3136.8150099999998</v>
      </c>
      <c r="G15349" s="41">
        <v>11.27</v>
      </c>
    </row>
    <row r="15350" spans="1:7">
      <c r="A15350" s="524">
        <v>153.41999999999999</v>
      </c>
      <c r="B15350" s="524">
        <v>3136.7066500000001</v>
      </c>
      <c r="C15350" s="524">
        <v>3115.6238699999999</v>
      </c>
      <c r="D15350" s="524">
        <v>3169.5664299999999</v>
      </c>
      <c r="E15350" s="525">
        <v>3137.0150100000001</v>
      </c>
      <c r="G15350" s="41">
        <v>11.27</v>
      </c>
    </row>
    <row r="15351" spans="1:7">
      <c r="A15351" s="524">
        <v>153.43</v>
      </c>
      <c r="B15351" s="524">
        <v>3136.9066499999999</v>
      </c>
      <c r="C15351" s="524">
        <v>3115.8238700000002</v>
      </c>
      <c r="D15351" s="524">
        <v>3169.7664300000001</v>
      </c>
      <c r="E15351" s="525">
        <v>3137.2150099999999</v>
      </c>
      <c r="G15351" s="41">
        <v>11.27</v>
      </c>
    </row>
    <row r="15352" spans="1:7">
      <c r="A15352" s="524">
        <v>153.44</v>
      </c>
      <c r="B15352" s="524">
        <v>3137.1066500000002</v>
      </c>
      <c r="C15352" s="524">
        <v>3116.02387</v>
      </c>
      <c r="D15352" s="524">
        <v>3169.9664299999999</v>
      </c>
      <c r="E15352" s="525">
        <v>3137.4150100000002</v>
      </c>
      <c r="G15352" s="41">
        <v>11.27</v>
      </c>
    </row>
    <row r="15353" spans="1:7">
      <c r="A15353" s="524">
        <v>153.44999999999999</v>
      </c>
      <c r="B15353" s="524">
        <v>3137.30665</v>
      </c>
      <c r="C15353" s="524">
        <v>3116.2238699999998</v>
      </c>
      <c r="D15353" s="524">
        <v>3170.1664300000002</v>
      </c>
      <c r="E15353" s="525">
        <v>3137.61501</v>
      </c>
      <c r="G15353" s="41">
        <v>11.27</v>
      </c>
    </row>
    <row r="15354" spans="1:7">
      <c r="A15354" s="524">
        <v>153.46</v>
      </c>
      <c r="B15354" s="524">
        <v>3137.5066499999998</v>
      </c>
      <c r="C15354" s="524">
        <v>3116.4238700000001</v>
      </c>
      <c r="D15354" s="524">
        <v>3170.36643</v>
      </c>
      <c r="E15354" s="525">
        <v>3137.8150099999998</v>
      </c>
      <c r="G15354" s="41">
        <v>11.27</v>
      </c>
    </row>
    <row r="15355" spans="1:7">
      <c r="A15355" s="524">
        <v>153.47</v>
      </c>
      <c r="B15355" s="524">
        <v>3137.7066500000001</v>
      </c>
      <c r="C15355" s="524">
        <v>3116.6238699999999</v>
      </c>
      <c r="D15355" s="524">
        <v>3170.5664299999999</v>
      </c>
      <c r="E15355" s="525">
        <v>3138.0150100000001</v>
      </c>
      <c r="G15355" s="41">
        <v>11.27</v>
      </c>
    </row>
    <row r="15356" spans="1:7">
      <c r="A15356" s="524">
        <v>153.47999999999999</v>
      </c>
      <c r="B15356" s="524">
        <v>3137.9066499999999</v>
      </c>
      <c r="C15356" s="524">
        <v>3116.8238700000002</v>
      </c>
      <c r="D15356" s="524">
        <v>3170.7664300000001</v>
      </c>
      <c r="E15356" s="525">
        <v>3138.2150099999999</v>
      </c>
      <c r="G15356" s="41">
        <v>11.27</v>
      </c>
    </row>
    <row r="15357" spans="1:7">
      <c r="A15357" s="524">
        <v>153.49</v>
      </c>
      <c r="B15357" s="524">
        <v>3138.1066500000002</v>
      </c>
      <c r="C15357" s="524">
        <v>3117.02387</v>
      </c>
      <c r="D15357" s="524">
        <v>3170.9664299999999</v>
      </c>
      <c r="E15357" s="525">
        <v>3138.4150100000002</v>
      </c>
      <c r="G15357" s="41">
        <v>11.27</v>
      </c>
    </row>
    <row r="15358" spans="1:7">
      <c r="A15358" s="524">
        <v>153.5</v>
      </c>
      <c r="B15358" s="524">
        <v>3138.30665</v>
      </c>
      <c r="C15358" s="524">
        <v>3117.2238699999998</v>
      </c>
      <c r="D15358" s="524">
        <v>3171.1664300000002</v>
      </c>
      <c r="E15358" s="525">
        <v>3138.61501</v>
      </c>
      <c r="G15358" s="41">
        <v>11.27</v>
      </c>
    </row>
    <row r="15359" spans="1:7">
      <c r="A15359" s="524">
        <v>153.51</v>
      </c>
      <c r="B15359" s="524">
        <v>3138.5066499999998</v>
      </c>
      <c r="C15359" s="524">
        <v>3117.4238700000001</v>
      </c>
      <c r="D15359" s="524">
        <v>3171.36643</v>
      </c>
      <c r="E15359" s="525">
        <v>3138.8150099999998</v>
      </c>
      <c r="G15359" s="41">
        <v>11.27</v>
      </c>
    </row>
    <row r="15360" spans="1:7">
      <c r="A15360" s="524">
        <v>153.52000000000001</v>
      </c>
      <c r="B15360" s="524">
        <v>3138.7066500000001</v>
      </c>
      <c r="C15360" s="524">
        <v>3117.6238699999999</v>
      </c>
      <c r="D15360" s="524">
        <v>3171.5664299999999</v>
      </c>
      <c r="E15360" s="525">
        <v>3139.0150100000001</v>
      </c>
      <c r="G15360" s="41">
        <v>11.27</v>
      </c>
    </row>
    <row r="15361" spans="1:7">
      <c r="A15361" s="524">
        <v>153.53</v>
      </c>
      <c r="B15361" s="524">
        <v>3138.9066499999999</v>
      </c>
      <c r="C15361" s="524">
        <v>3117.8238700000002</v>
      </c>
      <c r="D15361" s="524">
        <v>3171.7664300000001</v>
      </c>
      <c r="E15361" s="525">
        <v>3139.2150099999999</v>
      </c>
      <c r="G15361" s="41">
        <v>11.27</v>
      </c>
    </row>
    <row r="15362" spans="1:7">
      <c r="A15362" s="524">
        <v>153.54</v>
      </c>
      <c r="B15362" s="524">
        <v>3139.1066500000002</v>
      </c>
      <c r="C15362" s="524">
        <v>3118.02387</v>
      </c>
      <c r="D15362" s="524">
        <v>3171.9664299999999</v>
      </c>
      <c r="E15362" s="525">
        <v>3139.4150100000002</v>
      </c>
      <c r="G15362" s="41">
        <v>11.27</v>
      </c>
    </row>
    <row r="15363" spans="1:7">
      <c r="A15363" s="524">
        <v>153.55000000000001</v>
      </c>
      <c r="B15363" s="524">
        <v>3139.30665</v>
      </c>
      <c r="C15363" s="524">
        <v>3118.2238699999998</v>
      </c>
      <c r="D15363" s="524">
        <v>3172.1664300000002</v>
      </c>
      <c r="E15363" s="525">
        <v>3139.61501</v>
      </c>
      <c r="G15363" s="41">
        <v>11.27</v>
      </c>
    </row>
    <row r="15364" spans="1:7">
      <c r="A15364" s="524">
        <v>153.56</v>
      </c>
      <c r="B15364" s="524">
        <v>3139.5066499999998</v>
      </c>
      <c r="C15364" s="524">
        <v>3118.4238700000001</v>
      </c>
      <c r="D15364" s="524">
        <v>3172.36643</v>
      </c>
      <c r="E15364" s="525">
        <v>3139.8150099999998</v>
      </c>
      <c r="G15364" s="41">
        <v>11.27</v>
      </c>
    </row>
    <row r="15365" spans="1:7">
      <c r="A15365" s="524">
        <v>153.57</v>
      </c>
      <c r="B15365" s="524">
        <v>3139.7066500000001</v>
      </c>
      <c r="C15365" s="524">
        <v>3118.6238699999999</v>
      </c>
      <c r="D15365" s="524">
        <v>3172.5664299999999</v>
      </c>
      <c r="E15365" s="525">
        <v>3140.0150100000001</v>
      </c>
      <c r="G15365" s="41">
        <v>11.27</v>
      </c>
    </row>
    <row r="15366" spans="1:7">
      <c r="A15366" s="524">
        <v>153.58000000000001</v>
      </c>
      <c r="B15366" s="524">
        <v>3139.9066499999999</v>
      </c>
      <c r="C15366" s="524">
        <v>3118.8238700000002</v>
      </c>
      <c r="D15366" s="524">
        <v>3172.7664300000001</v>
      </c>
      <c r="E15366" s="525">
        <v>3140.2150099999999</v>
      </c>
      <c r="G15366" s="41">
        <v>11.27</v>
      </c>
    </row>
    <row r="15367" spans="1:7">
      <c r="A15367" s="524">
        <v>153.59</v>
      </c>
      <c r="B15367" s="524">
        <v>3140.1066500000002</v>
      </c>
      <c r="C15367" s="524">
        <v>3119.02387</v>
      </c>
      <c r="D15367" s="524">
        <v>3172.9664299999999</v>
      </c>
      <c r="E15367" s="525">
        <v>3140.4150100000002</v>
      </c>
      <c r="G15367" s="41">
        <v>11.27</v>
      </c>
    </row>
    <row r="15368" spans="1:7">
      <c r="A15368" s="524">
        <v>153.6</v>
      </c>
      <c r="B15368" s="524">
        <v>3140.30665</v>
      </c>
      <c r="C15368" s="524">
        <v>3119.2238699999998</v>
      </c>
      <c r="D15368" s="524">
        <v>3173.1664300000002</v>
      </c>
      <c r="E15368" s="525">
        <v>3140.61501</v>
      </c>
      <c r="G15368" s="41">
        <v>11.27</v>
      </c>
    </row>
    <row r="15369" spans="1:7">
      <c r="A15369" s="524">
        <v>153.61000000000001</v>
      </c>
      <c r="B15369" s="524">
        <v>3140.5066499999998</v>
      </c>
      <c r="C15369" s="524">
        <v>3119.4238700000001</v>
      </c>
      <c r="D15369" s="524">
        <v>3173.36643</v>
      </c>
      <c r="E15369" s="525">
        <v>3140.8150099999998</v>
      </c>
      <c r="G15369" s="41">
        <v>11.27</v>
      </c>
    </row>
    <row r="15370" spans="1:7">
      <c r="A15370" s="524">
        <v>153.62</v>
      </c>
      <c r="B15370" s="524">
        <v>3140.7066500000001</v>
      </c>
      <c r="C15370" s="524">
        <v>3119.6238699999999</v>
      </c>
      <c r="D15370" s="524">
        <v>3173.5664299999999</v>
      </c>
      <c r="E15370" s="525">
        <v>3141.0150100000001</v>
      </c>
      <c r="G15370" s="41">
        <v>11.27</v>
      </c>
    </row>
    <row r="15371" spans="1:7">
      <c r="A15371" s="524">
        <v>153.63</v>
      </c>
      <c r="B15371" s="524">
        <v>3140.9066499999999</v>
      </c>
      <c r="C15371" s="524">
        <v>3119.8238700000002</v>
      </c>
      <c r="D15371" s="524">
        <v>3173.7664300000001</v>
      </c>
      <c r="E15371" s="525">
        <v>3141.2150099999999</v>
      </c>
      <c r="G15371" s="41">
        <v>11.27</v>
      </c>
    </row>
    <row r="15372" spans="1:7">
      <c r="A15372" s="524">
        <v>153.63999999999999</v>
      </c>
      <c r="B15372" s="524">
        <v>3141.1066500000002</v>
      </c>
      <c r="C15372" s="524">
        <v>3120.02387</v>
      </c>
      <c r="D15372" s="524">
        <v>3173.9664299999999</v>
      </c>
      <c r="E15372" s="525">
        <v>3141.4150100000002</v>
      </c>
      <c r="G15372" s="41">
        <v>11.27</v>
      </c>
    </row>
    <row r="15373" spans="1:7">
      <c r="A15373" s="524">
        <v>153.65</v>
      </c>
      <c r="B15373" s="524">
        <v>3141.30665</v>
      </c>
      <c r="C15373" s="524">
        <v>3120.2238699999998</v>
      </c>
      <c r="D15373" s="524">
        <v>3174.1664300000002</v>
      </c>
      <c r="E15373" s="525">
        <v>3141.61501</v>
      </c>
      <c r="G15373" s="41">
        <v>11.27</v>
      </c>
    </row>
    <row r="15374" spans="1:7">
      <c r="A15374" s="524">
        <v>153.66</v>
      </c>
      <c r="B15374" s="524">
        <v>3141.5066499999998</v>
      </c>
      <c r="C15374" s="524">
        <v>3120.4238700000001</v>
      </c>
      <c r="D15374" s="524">
        <v>3174.36643</v>
      </c>
      <c r="E15374" s="525">
        <v>3141.8150099999998</v>
      </c>
      <c r="G15374" s="41">
        <v>11.27</v>
      </c>
    </row>
    <row r="15375" spans="1:7">
      <c r="A15375" s="524">
        <v>153.66999999999999</v>
      </c>
      <c r="B15375" s="524">
        <v>3141.7066500000001</v>
      </c>
      <c r="C15375" s="524">
        <v>3120.6238699999999</v>
      </c>
      <c r="D15375" s="524">
        <v>3174.5664299999999</v>
      </c>
      <c r="E15375" s="525">
        <v>3142.0150100000001</v>
      </c>
      <c r="G15375" s="41">
        <v>11.27</v>
      </c>
    </row>
    <row r="15376" spans="1:7">
      <c r="A15376" s="524">
        <v>153.68</v>
      </c>
      <c r="B15376" s="524">
        <v>3141.9066499999999</v>
      </c>
      <c r="C15376" s="524">
        <v>3120.8238700000002</v>
      </c>
      <c r="D15376" s="524">
        <v>3174.7664300000001</v>
      </c>
      <c r="E15376" s="525">
        <v>3142.2150099999999</v>
      </c>
      <c r="G15376" s="41">
        <v>11.27</v>
      </c>
    </row>
    <row r="15377" spans="1:7">
      <c r="A15377" s="524">
        <v>153.69</v>
      </c>
      <c r="B15377" s="524">
        <v>3142.1066500000002</v>
      </c>
      <c r="C15377" s="524">
        <v>3121.02387</v>
      </c>
      <c r="D15377" s="524">
        <v>3174.9664299999999</v>
      </c>
      <c r="E15377" s="525">
        <v>3142.4150100000002</v>
      </c>
      <c r="G15377" s="41">
        <v>11.27</v>
      </c>
    </row>
    <row r="15378" spans="1:7">
      <c r="A15378" s="524">
        <v>153.69999999999999</v>
      </c>
      <c r="B15378" s="524">
        <v>3142.30665</v>
      </c>
      <c r="C15378" s="524">
        <v>3121.2238699999998</v>
      </c>
      <c r="D15378" s="524">
        <v>3175.1664300000002</v>
      </c>
      <c r="E15378" s="525">
        <v>3142.61501</v>
      </c>
      <c r="G15378" s="41">
        <v>11.27</v>
      </c>
    </row>
    <row r="15379" spans="1:7">
      <c r="A15379" s="524">
        <v>153.71</v>
      </c>
      <c r="B15379" s="524">
        <v>3142.5066499999998</v>
      </c>
      <c r="C15379" s="524">
        <v>3121.4238700000001</v>
      </c>
      <c r="D15379" s="524">
        <v>3175.36643</v>
      </c>
      <c r="E15379" s="525">
        <v>3142.8150099999998</v>
      </c>
      <c r="G15379" s="41">
        <v>11.27</v>
      </c>
    </row>
    <row r="15380" spans="1:7">
      <c r="A15380" s="524">
        <v>153.72</v>
      </c>
      <c r="B15380" s="524">
        <v>3142.7066500000001</v>
      </c>
      <c r="C15380" s="524">
        <v>3121.6238699999999</v>
      </c>
      <c r="D15380" s="524">
        <v>3175.5664299999999</v>
      </c>
      <c r="E15380" s="525">
        <v>3143.0150100000001</v>
      </c>
      <c r="G15380" s="41">
        <v>11.27</v>
      </c>
    </row>
    <row r="15381" spans="1:7">
      <c r="A15381" s="524">
        <v>153.72999999999999</v>
      </c>
      <c r="B15381" s="524">
        <v>3142.9066499999999</v>
      </c>
      <c r="C15381" s="524">
        <v>3121.8238700000002</v>
      </c>
      <c r="D15381" s="524">
        <v>3175.7664300000001</v>
      </c>
      <c r="E15381" s="525">
        <v>3143.2150099999999</v>
      </c>
      <c r="G15381" s="41">
        <v>11.27</v>
      </c>
    </row>
    <row r="15382" spans="1:7">
      <c r="A15382" s="524">
        <v>153.74</v>
      </c>
      <c r="B15382" s="524">
        <v>3143.1066500000002</v>
      </c>
      <c r="C15382" s="524">
        <v>3122.02387</v>
      </c>
      <c r="D15382" s="524">
        <v>3175.9664299999999</v>
      </c>
      <c r="E15382" s="525">
        <v>3143.4150100000002</v>
      </c>
      <c r="G15382" s="41">
        <v>11.27</v>
      </c>
    </row>
    <row r="15383" spans="1:7">
      <c r="A15383" s="524">
        <v>153.75</v>
      </c>
      <c r="B15383" s="524">
        <v>3143.30665</v>
      </c>
      <c r="C15383" s="524">
        <v>3122.2238699999998</v>
      </c>
      <c r="D15383" s="524">
        <v>3176.1664300000002</v>
      </c>
      <c r="E15383" s="525">
        <v>3143.61501</v>
      </c>
      <c r="G15383" s="41">
        <v>11.27</v>
      </c>
    </row>
    <row r="15384" spans="1:7">
      <c r="A15384" s="524">
        <v>153.76</v>
      </c>
      <c r="B15384" s="524">
        <v>3143.5066499999998</v>
      </c>
      <c r="C15384" s="524">
        <v>3122.4238700000001</v>
      </c>
      <c r="D15384" s="524">
        <v>3176.36643</v>
      </c>
      <c r="E15384" s="525">
        <v>3143.8150099999998</v>
      </c>
      <c r="G15384" s="41">
        <v>11.27</v>
      </c>
    </row>
    <row r="15385" spans="1:7">
      <c r="A15385" s="524">
        <v>153.77000000000001</v>
      </c>
      <c r="B15385" s="524">
        <v>3143.7066500000001</v>
      </c>
      <c r="C15385" s="524">
        <v>3122.6238699999999</v>
      </c>
      <c r="D15385" s="524">
        <v>3176.5664299999999</v>
      </c>
      <c r="E15385" s="525">
        <v>3144.0150100000001</v>
      </c>
      <c r="G15385" s="41">
        <v>11.27</v>
      </c>
    </row>
    <row r="15386" spans="1:7">
      <c r="A15386" s="524">
        <v>153.78</v>
      </c>
      <c r="B15386" s="524">
        <v>3143.9066499999999</v>
      </c>
      <c r="C15386" s="524">
        <v>3122.8238700000002</v>
      </c>
      <c r="D15386" s="524">
        <v>3176.7664300000001</v>
      </c>
      <c r="E15386" s="525">
        <v>3144.2150099999999</v>
      </c>
      <c r="G15386" s="41">
        <v>11.27</v>
      </c>
    </row>
    <row r="15387" spans="1:7">
      <c r="A15387" s="524">
        <v>153.79</v>
      </c>
      <c r="B15387" s="524">
        <v>3144.1066500000002</v>
      </c>
      <c r="C15387" s="524">
        <v>3123.02387</v>
      </c>
      <c r="D15387" s="524">
        <v>3176.9664299999999</v>
      </c>
      <c r="E15387" s="525">
        <v>3144.4150100000002</v>
      </c>
      <c r="G15387" s="41">
        <v>11.27</v>
      </c>
    </row>
    <row r="15388" spans="1:7">
      <c r="A15388" s="524">
        <v>153.80000000000001</v>
      </c>
      <c r="B15388" s="524">
        <v>3144.30665</v>
      </c>
      <c r="C15388" s="524">
        <v>3123.2238699999998</v>
      </c>
      <c r="D15388" s="524">
        <v>3177.1664300000002</v>
      </c>
      <c r="E15388" s="525">
        <v>3144.61501</v>
      </c>
      <c r="G15388" s="41">
        <v>11.27</v>
      </c>
    </row>
    <row r="15389" spans="1:7">
      <c r="A15389" s="524">
        <v>153.81</v>
      </c>
      <c r="B15389" s="524">
        <v>3144.5066499999998</v>
      </c>
      <c r="C15389" s="524">
        <v>3123.4238700000001</v>
      </c>
      <c r="D15389" s="524">
        <v>3177.36643</v>
      </c>
      <c r="E15389" s="525">
        <v>3144.8150099999998</v>
      </c>
      <c r="G15389" s="41">
        <v>11.27</v>
      </c>
    </row>
    <row r="15390" spans="1:7">
      <c r="A15390" s="524">
        <v>153.82</v>
      </c>
      <c r="B15390" s="524">
        <v>3144.7066500000001</v>
      </c>
      <c r="C15390" s="524">
        <v>3123.6238699999999</v>
      </c>
      <c r="D15390" s="524">
        <v>3177.5664299999999</v>
      </c>
      <c r="E15390" s="525">
        <v>3145.0150100000001</v>
      </c>
      <c r="G15390" s="41">
        <v>11.27</v>
      </c>
    </row>
    <row r="15391" spans="1:7">
      <c r="A15391" s="524">
        <v>153.83000000000001</v>
      </c>
      <c r="B15391" s="524">
        <v>3144.9066499999999</v>
      </c>
      <c r="C15391" s="524">
        <v>3123.8238700000002</v>
      </c>
      <c r="D15391" s="524">
        <v>3177.7664300000001</v>
      </c>
      <c r="E15391" s="525">
        <v>3145.2150099999999</v>
      </c>
      <c r="G15391" s="41">
        <v>11.27</v>
      </c>
    </row>
    <row r="15392" spans="1:7">
      <c r="A15392" s="524">
        <v>153.84</v>
      </c>
      <c r="B15392" s="524">
        <v>3145.1066500000002</v>
      </c>
      <c r="C15392" s="524">
        <v>3124.02387</v>
      </c>
      <c r="D15392" s="524">
        <v>3177.9664299999999</v>
      </c>
      <c r="E15392" s="525">
        <v>3145.4150100000002</v>
      </c>
      <c r="G15392" s="41">
        <v>11.27</v>
      </c>
    </row>
    <row r="15393" spans="1:7">
      <c r="A15393" s="524">
        <v>153.85</v>
      </c>
      <c r="B15393" s="524">
        <v>3145.30665</v>
      </c>
      <c r="C15393" s="524">
        <v>3124.2238699999998</v>
      </c>
      <c r="D15393" s="524">
        <v>3178.1664300000002</v>
      </c>
      <c r="E15393" s="525">
        <v>3145.61501</v>
      </c>
      <c r="G15393" s="41">
        <v>11.27</v>
      </c>
    </row>
    <row r="15394" spans="1:7">
      <c r="A15394" s="524">
        <v>153.86000000000001</v>
      </c>
      <c r="B15394" s="524">
        <v>3145.5066499999998</v>
      </c>
      <c r="C15394" s="524">
        <v>3124.4238700000001</v>
      </c>
      <c r="D15394" s="524">
        <v>3178.36643</v>
      </c>
      <c r="E15394" s="525">
        <v>3145.8150099999998</v>
      </c>
      <c r="G15394" s="41">
        <v>11.27</v>
      </c>
    </row>
    <row r="15395" spans="1:7">
      <c r="A15395" s="524">
        <v>153.87</v>
      </c>
      <c r="B15395" s="524">
        <v>3145.7066500000001</v>
      </c>
      <c r="C15395" s="524">
        <v>3124.6238699999999</v>
      </c>
      <c r="D15395" s="524">
        <v>3178.5664299999999</v>
      </c>
      <c r="E15395" s="525">
        <v>3146.0150100000001</v>
      </c>
      <c r="G15395" s="41">
        <v>11.27</v>
      </c>
    </row>
    <row r="15396" spans="1:7">
      <c r="A15396" s="524">
        <v>153.88</v>
      </c>
      <c r="B15396" s="524">
        <v>3145.9066499999999</v>
      </c>
      <c r="C15396" s="524">
        <v>3124.8238700000002</v>
      </c>
      <c r="D15396" s="524">
        <v>3178.7664300000001</v>
      </c>
      <c r="E15396" s="525">
        <v>3146.2150099999999</v>
      </c>
      <c r="G15396" s="41">
        <v>11.27</v>
      </c>
    </row>
    <row r="15397" spans="1:7">
      <c r="A15397" s="524">
        <v>153.88999999999999</v>
      </c>
      <c r="B15397" s="524">
        <v>3146.1066500000002</v>
      </c>
      <c r="C15397" s="524">
        <v>3125.02387</v>
      </c>
      <c r="D15397" s="524">
        <v>3178.9664299999999</v>
      </c>
      <c r="E15397" s="525">
        <v>3146.4150100000002</v>
      </c>
      <c r="G15397" s="41">
        <v>11.27</v>
      </c>
    </row>
    <row r="15398" spans="1:7">
      <c r="A15398" s="524">
        <v>153.9</v>
      </c>
      <c r="B15398" s="524">
        <v>3146.30665</v>
      </c>
      <c r="C15398" s="524">
        <v>3125.2238699999998</v>
      </c>
      <c r="D15398" s="524">
        <v>3179.1664300000002</v>
      </c>
      <c r="E15398" s="525">
        <v>3146.61501</v>
      </c>
      <c r="G15398" s="41">
        <v>11.27</v>
      </c>
    </row>
    <row r="15399" spans="1:7">
      <c r="A15399" s="524">
        <v>153.91</v>
      </c>
      <c r="B15399" s="524">
        <v>3146.5066499999998</v>
      </c>
      <c r="C15399" s="524">
        <v>3125.4238700000001</v>
      </c>
      <c r="D15399" s="524">
        <v>3179.36643</v>
      </c>
      <c r="E15399" s="525">
        <v>3146.8150099999998</v>
      </c>
      <c r="G15399" s="41">
        <v>11.27</v>
      </c>
    </row>
    <row r="15400" spans="1:7">
      <c r="A15400" s="524">
        <v>153.91999999999999</v>
      </c>
      <c r="B15400" s="524">
        <v>3146.7066500000001</v>
      </c>
      <c r="C15400" s="524">
        <v>3125.6238699999999</v>
      </c>
      <c r="D15400" s="524">
        <v>3179.5664299999999</v>
      </c>
      <c r="E15400" s="525">
        <v>3147.0150100000001</v>
      </c>
      <c r="G15400" s="41">
        <v>11.27</v>
      </c>
    </row>
    <row r="15401" spans="1:7">
      <c r="A15401" s="524">
        <v>153.93</v>
      </c>
      <c r="B15401" s="524">
        <v>3146.9066499999999</v>
      </c>
      <c r="C15401" s="524">
        <v>3125.8238700000002</v>
      </c>
      <c r="D15401" s="524">
        <v>3179.7664300000001</v>
      </c>
      <c r="E15401" s="525">
        <v>3147.2150099999999</v>
      </c>
      <c r="G15401" s="41">
        <v>11.27</v>
      </c>
    </row>
    <row r="15402" spans="1:7">
      <c r="A15402" s="524">
        <v>153.94</v>
      </c>
      <c r="B15402" s="524">
        <v>3147.1066500000002</v>
      </c>
      <c r="C15402" s="524">
        <v>3126.02387</v>
      </c>
      <c r="D15402" s="524">
        <v>3179.9664299999999</v>
      </c>
      <c r="E15402" s="525">
        <v>3147.4150100000002</v>
      </c>
      <c r="G15402" s="41">
        <v>11.27</v>
      </c>
    </row>
    <row r="15403" spans="1:7">
      <c r="A15403" s="524">
        <v>153.94999999999999</v>
      </c>
      <c r="B15403" s="524">
        <v>3147.30665</v>
      </c>
      <c r="C15403" s="524">
        <v>3126.2238699999998</v>
      </c>
      <c r="D15403" s="524">
        <v>3180.1664300000002</v>
      </c>
      <c r="E15403" s="525">
        <v>3147.61501</v>
      </c>
      <c r="G15403" s="41">
        <v>11.27</v>
      </c>
    </row>
    <row r="15404" spans="1:7">
      <c r="A15404" s="524">
        <v>153.96</v>
      </c>
      <c r="B15404" s="524">
        <v>3147.5066499999998</v>
      </c>
      <c r="C15404" s="524">
        <v>3126.4238700000001</v>
      </c>
      <c r="D15404" s="524">
        <v>3180.36643</v>
      </c>
      <c r="E15404" s="525">
        <v>3147.8150099999998</v>
      </c>
      <c r="G15404" s="41">
        <v>11.27</v>
      </c>
    </row>
    <row r="15405" spans="1:7">
      <c r="A15405" s="524">
        <v>153.97</v>
      </c>
      <c r="B15405" s="524">
        <v>3147.7066500000001</v>
      </c>
      <c r="C15405" s="524">
        <v>3126.6238699999999</v>
      </c>
      <c r="D15405" s="524">
        <v>3180.5664299999999</v>
      </c>
      <c r="E15405" s="525">
        <v>3148.0150100000001</v>
      </c>
      <c r="G15405" s="41">
        <v>11.27</v>
      </c>
    </row>
    <row r="15406" spans="1:7">
      <c r="A15406" s="524">
        <v>153.97999999999999</v>
      </c>
      <c r="B15406" s="524">
        <v>3147.9066499999999</v>
      </c>
      <c r="C15406" s="524">
        <v>3126.8238700000002</v>
      </c>
      <c r="D15406" s="524">
        <v>3180.7664300000001</v>
      </c>
      <c r="E15406" s="525">
        <v>3148.2150099999999</v>
      </c>
      <c r="G15406" s="41">
        <v>11.27</v>
      </c>
    </row>
    <row r="15407" spans="1:7">
      <c r="A15407" s="524">
        <v>153.99</v>
      </c>
      <c r="B15407" s="524">
        <v>3148.1066500000002</v>
      </c>
      <c r="C15407" s="524">
        <v>3127.02387</v>
      </c>
      <c r="D15407" s="524">
        <v>3180.9664299999999</v>
      </c>
      <c r="E15407" s="525">
        <v>3148.4150100000002</v>
      </c>
      <c r="G15407" s="41">
        <v>11.27</v>
      </c>
    </row>
    <row r="15408" spans="1:7">
      <c r="A15408" s="524">
        <v>154</v>
      </c>
      <c r="B15408" s="524">
        <v>3148.30665</v>
      </c>
      <c r="C15408" s="524">
        <v>3127.2238699999998</v>
      </c>
      <c r="D15408" s="524">
        <v>3181.1664300000002</v>
      </c>
      <c r="E15408" s="525">
        <v>3148.61501</v>
      </c>
      <c r="G15408" s="41">
        <v>11.27</v>
      </c>
    </row>
    <row r="15409" spans="1:7">
      <c r="A15409" s="524">
        <v>154.01</v>
      </c>
      <c r="B15409" s="524">
        <v>3148.5066499999998</v>
      </c>
      <c r="C15409" s="524">
        <v>3127.4238700000001</v>
      </c>
      <c r="D15409" s="524">
        <v>3181.36643</v>
      </c>
      <c r="E15409" s="525">
        <v>3148.8150099999998</v>
      </c>
      <c r="G15409" s="41">
        <v>11.27</v>
      </c>
    </row>
    <row r="15410" spans="1:7">
      <c r="A15410" s="524">
        <v>154.02000000000001</v>
      </c>
      <c r="B15410" s="524">
        <v>3148.7066500000001</v>
      </c>
      <c r="C15410" s="524">
        <v>3127.6238699999999</v>
      </c>
      <c r="D15410" s="524">
        <v>3181.5664299999999</v>
      </c>
      <c r="E15410" s="525">
        <v>3149.0150100000001</v>
      </c>
      <c r="G15410" s="41">
        <v>11.27</v>
      </c>
    </row>
    <row r="15411" spans="1:7">
      <c r="A15411" s="524">
        <v>154.03</v>
      </c>
      <c r="B15411" s="524">
        <v>3148.9066499999999</v>
      </c>
      <c r="C15411" s="524">
        <v>3127.8238700000002</v>
      </c>
      <c r="D15411" s="524">
        <v>3181.7664300000001</v>
      </c>
      <c r="E15411" s="525">
        <v>3149.2150099999999</v>
      </c>
      <c r="G15411" s="41">
        <v>11.27</v>
      </c>
    </row>
    <row r="15412" spans="1:7">
      <c r="A15412" s="524">
        <v>154.04</v>
      </c>
      <c r="B15412" s="524">
        <v>3149.1066500000002</v>
      </c>
      <c r="C15412" s="524">
        <v>3128.02387</v>
      </c>
      <c r="D15412" s="524">
        <v>3181.9664299999999</v>
      </c>
      <c r="E15412" s="525">
        <v>3149.4150100000002</v>
      </c>
      <c r="G15412" s="41">
        <v>11.27</v>
      </c>
    </row>
    <row r="15413" spans="1:7">
      <c r="A15413" s="524">
        <v>154.05000000000001</v>
      </c>
      <c r="B15413" s="524">
        <v>3149.30665</v>
      </c>
      <c r="C15413" s="524">
        <v>3128.2238699999998</v>
      </c>
      <c r="D15413" s="524">
        <v>3182.1664300000002</v>
      </c>
      <c r="E15413" s="525">
        <v>3149.61501</v>
      </c>
      <c r="G15413" s="41">
        <v>11.27</v>
      </c>
    </row>
    <row r="15414" spans="1:7">
      <c r="A15414" s="524">
        <v>154.06</v>
      </c>
      <c r="B15414" s="524">
        <v>3149.5066499999998</v>
      </c>
      <c r="C15414" s="524">
        <v>3128.4238700000001</v>
      </c>
      <c r="D15414" s="524">
        <v>3182.36643</v>
      </c>
      <c r="E15414" s="525">
        <v>3149.8150099999998</v>
      </c>
      <c r="G15414" s="41">
        <v>11.27</v>
      </c>
    </row>
    <row r="15415" spans="1:7">
      <c r="A15415" s="524">
        <v>154.07</v>
      </c>
      <c r="B15415" s="524">
        <v>3149.7066500000001</v>
      </c>
      <c r="C15415" s="524">
        <v>3128.6238699999999</v>
      </c>
      <c r="D15415" s="524">
        <v>3182.5664299999999</v>
      </c>
      <c r="E15415" s="525">
        <v>3150.0150100000001</v>
      </c>
      <c r="G15415" s="41">
        <v>11.27</v>
      </c>
    </row>
    <row r="15416" spans="1:7">
      <c r="A15416" s="524">
        <v>154.08000000000001</v>
      </c>
      <c r="B15416" s="524">
        <v>3149.9066499999999</v>
      </c>
      <c r="C15416" s="524">
        <v>3128.8238700000002</v>
      </c>
      <c r="D15416" s="524">
        <v>3182.7664300000001</v>
      </c>
      <c r="E15416" s="525">
        <v>3150.2150099999999</v>
      </c>
      <c r="G15416" s="41">
        <v>11.27</v>
      </c>
    </row>
    <row r="15417" spans="1:7">
      <c r="A15417" s="524">
        <v>154.09</v>
      </c>
      <c r="B15417" s="524">
        <v>3150.1066500000002</v>
      </c>
      <c r="C15417" s="524">
        <v>3129.02387</v>
      </c>
      <c r="D15417" s="524">
        <v>3182.9664299999999</v>
      </c>
      <c r="E15417" s="525">
        <v>3150.4150100000002</v>
      </c>
      <c r="G15417" s="41">
        <v>11.27</v>
      </c>
    </row>
    <row r="15418" spans="1:7">
      <c r="A15418" s="524">
        <v>154.1</v>
      </c>
      <c r="B15418" s="524">
        <v>3150.30665</v>
      </c>
      <c r="C15418" s="524">
        <v>3129.2238699999998</v>
      </c>
      <c r="D15418" s="524">
        <v>3183.1664300000002</v>
      </c>
      <c r="E15418" s="525">
        <v>3150.61501</v>
      </c>
      <c r="G15418" s="41">
        <v>11.27</v>
      </c>
    </row>
    <row r="15419" spans="1:7">
      <c r="A15419" s="524">
        <v>154.11000000000001</v>
      </c>
      <c r="B15419" s="524">
        <v>3150.5066499999998</v>
      </c>
      <c r="C15419" s="524">
        <v>3129.4238700000001</v>
      </c>
      <c r="D15419" s="524">
        <v>3183.36643</v>
      </c>
      <c r="E15419" s="525">
        <v>3150.8150099999998</v>
      </c>
      <c r="G15419" s="41">
        <v>11.27</v>
      </c>
    </row>
    <row r="15420" spans="1:7">
      <c r="A15420" s="524">
        <v>154.12</v>
      </c>
      <c r="B15420" s="524">
        <v>3150.7066500000001</v>
      </c>
      <c r="C15420" s="524">
        <v>3129.6238699999999</v>
      </c>
      <c r="D15420" s="524">
        <v>3183.5664299999999</v>
      </c>
      <c r="E15420" s="525">
        <v>3151.0150100000001</v>
      </c>
      <c r="G15420" s="41">
        <v>11.27</v>
      </c>
    </row>
    <row r="15421" spans="1:7">
      <c r="A15421" s="524">
        <v>154.13</v>
      </c>
      <c r="B15421" s="524">
        <v>3150.9066499999999</v>
      </c>
      <c r="C15421" s="524">
        <v>3129.8238700000002</v>
      </c>
      <c r="D15421" s="524">
        <v>3183.7664300000001</v>
      </c>
      <c r="E15421" s="525">
        <v>3151.2150099999999</v>
      </c>
      <c r="G15421" s="41">
        <v>11.27</v>
      </c>
    </row>
    <row r="15422" spans="1:7">
      <c r="A15422" s="524">
        <v>154.13999999999999</v>
      </c>
      <c r="B15422" s="524">
        <v>3151.1066500000002</v>
      </c>
      <c r="C15422" s="524">
        <v>3130.02387</v>
      </c>
      <c r="D15422" s="524">
        <v>3183.9664299999999</v>
      </c>
      <c r="E15422" s="525">
        <v>3151.4150100000002</v>
      </c>
      <c r="G15422" s="41">
        <v>11.27</v>
      </c>
    </row>
    <row r="15423" spans="1:7">
      <c r="A15423" s="524">
        <v>154.15</v>
      </c>
      <c r="B15423" s="524">
        <v>3151.30665</v>
      </c>
      <c r="C15423" s="524">
        <v>3130.2238699999998</v>
      </c>
      <c r="D15423" s="524">
        <v>3184.1664300000002</v>
      </c>
      <c r="E15423" s="525">
        <v>3151.61501</v>
      </c>
      <c r="G15423" s="41">
        <v>11.27</v>
      </c>
    </row>
    <row r="15424" spans="1:7">
      <c r="A15424" s="524">
        <v>154.16</v>
      </c>
      <c r="B15424" s="524">
        <v>3151.5066499999998</v>
      </c>
      <c r="C15424" s="524">
        <v>3130.4238700000001</v>
      </c>
      <c r="D15424" s="524">
        <v>3184.36643</v>
      </c>
      <c r="E15424" s="525">
        <v>3151.8150099999998</v>
      </c>
      <c r="G15424" s="41">
        <v>11.27</v>
      </c>
    </row>
    <row r="15425" spans="1:7">
      <c r="A15425" s="524">
        <v>154.16999999999999</v>
      </c>
      <c r="B15425" s="524">
        <v>3151.7066500000001</v>
      </c>
      <c r="C15425" s="524">
        <v>3130.6238699999999</v>
      </c>
      <c r="D15425" s="524">
        <v>3184.5664299999999</v>
      </c>
      <c r="E15425" s="525">
        <v>3152.0150100000001</v>
      </c>
      <c r="G15425" s="41">
        <v>11.27</v>
      </c>
    </row>
    <row r="15426" spans="1:7">
      <c r="A15426" s="524">
        <v>154.18</v>
      </c>
      <c r="B15426" s="524">
        <v>3151.9066499999999</v>
      </c>
      <c r="C15426" s="524">
        <v>3130.8238700000002</v>
      </c>
      <c r="D15426" s="524">
        <v>3184.7664300000001</v>
      </c>
      <c r="E15426" s="525">
        <v>3152.2150099999999</v>
      </c>
      <c r="G15426" s="41">
        <v>11.27</v>
      </c>
    </row>
    <row r="15427" spans="1:7">
      <c r="A15427" s="524">
        <v>154.19</v>
      </c>
      <c r="B15427" s="524">
        <v>3152.1066500000002</v>
      </c>
      <c r="C15427" s="524">
        <v>3131.02387</v>
      </c>
      <c r="D15427" s="524">
        <v>3184.9664299999999</v>
      </c>
      <c r="E15427" s="525">
        <v>3152.4150100000002</v>
      </c>
      <c r="G15427" s="41">
        <v>11.27</v>
      </c>
    </row>
    <row r="15428" spans="1:7">
      <c r="A15428" s="524">
        <v>154.19999999999999</v>
      </c>
      <c r="B15428" s="524">
        <v>3152.30665</v>
      </c>
      <c r="C15428" s="524">
        <v>3131.2238699999998</v>
      </c>
      <c r="D15428" s="524">
        <v>3185.1664300000002</v>
      </c>
      <c r="E15428" s="525">
        <v>3152.61501</v>
      </c>
      <c r="G15428" s="41">
        <v>11.27</v>
      </c>
    </row>
    <row r="15429" spans="1:7">
      <c r="A15429" s="524">
        <v>154.21</v>
      </c>
      <c r="B15429" s="524">
        <v>3152.5066499999998</v>
      </c>
      <c r="C15429" s="524">
        <v>3131.4238700000001</v>
      </c>
      <c r="D15429" s="524">
        <v>3185.36643</v>
      </c>
      <c r="E15429" s="525">
        <v>3152.8150099999998</v>
      </c>
      <c r="G15429" s="41">
        <v>11.27</v>
      </c>
    </row>
    <row r="15430" spans="1:7">
      <c r="A15430" s="524">
        <v>154.22</v>
      </c>
      <c r="B15430" s="524">
        <v>3152.7066500000001</v>
      </c>
      <c r="C15430" s="524">
        <v>3131.6238699999999</v>
      </c>
      <c r="D15430" s="524">
        <v>3185.5664299999999</v>
      </c>
      <c r="E15430" s="525">
        <v>3153.0150100000001</v>
      </c>
      <c r="G15430" s="41">
        <v>11.27</v>
      </c>
    </row>
    <row r="15431" spans="1:7">
      <c r="A15431" s="524">
        <v>154.22999999999999</v>
      </c>
      <c r="B15431" s="524">
        <v>3152.9066499999999</v>
      </c>
      <c r="C15431" s="524">
        <v>3131.8238700000002</v>
      </c>
      <c r="D15431" s="524">
        <v>3185.7664300000001</v>
      </c>
      <c r="E15431" s="525">
        <v>3153.2150099999999</v>
      </c>
      <c r="G15431" s="41">
        <v>11.27</v>
      </c>
    </row>
    <row r="15432" spans="1:7">
      <c r="A15432" s="524">
        <v>154.24</v>
      </c>
      <c r="B15432" s="524">
        <v>3153.1066500000002</v>
      </c>
      <c r="C15432" s="524">
        <v>3132.02387</v>
      </c>
      <c r="D15432" s="524">
        <v>3185.9664299999999</v>
      </c>
      <c r="E15432" s="525">
        <v>3153.4150100000002</v>
      </c>
      <c r="G15432" s="41">
        <v>11.27</v>
      </c>
    </row>
    <row r="15433" spans="1:7">
      <c r="A15433" s="524">
        <v>154.25</v>
      </c>
      <c r="B15433" s="524">
        <v>3153.30665</v>
      </c>
      <c r="C15433" s="524">
        <v>3132.2238699999998</v>
      </c>
      <c r="D15433" s="524">
        <v>3186.1664300000002</v>
      </c>
      <c r="E15433" s="525">
        <v>3153.61501</v>
      </c>
      <c r="G15433" s="41">
        <v>11.27</v>
      </c>
    </row>
    <row r="15434" spans="1:7">
      <c r="A15434" s="524">
        <v>154.26</v>
      </c>
      <c r="B15434" s="524">
        <v>3153.5066499999998</v>
      </c>
      <c r="C15434" s="524">
        <v>3132.4238700000001</v>
      </c>
      <c r="D15434" s="524">
        <v>3186.36643</v>
      </c>
      <c r="E15434" s="525">
        <v>3153.8150099999998</v>
      </c>
      <c r="G15434" s="41">
        <v>11.27</v>
      </c>
    </row>
    <row r="15435" spans="1:7">
      <c r="A15435" s="524">
        <v>154.27000000000001</v>
      </c>
      <c r="B15435" s="524">
        <v>3153.7066500000001</v>
      </c>
      <c r="C15435" s="524">
        <v>3132.6238699999999</v>
      </c>
      <c r="D15435" s="524">
        <v>3186.5664299999999</v>
      </c>
      <c r="E15435" s="525">
        <v>3154.0150100000001</v>
      </c>
      <c r="G15435" s="41">
        <v>11.27</v>
      </c>
    </row>
    <row r="15436" spans="1:7">
      <c r="A15436" s="524">
        <v>154.28</v>
      </c>
      <c r="B15436" s="524">
        <v>3153.9066499999999</v>
      </c>
      <c r="C15436" s="524">
        <v>3132.8238700000002</v>
      </c>
      <c r="D15436" s="524">
        <v>3186.7664300000001</v>
      </c>
      <c r="E15436" s="525">
        <v>3154.2150099999999</v>
      </c>
      <c r="G15436" s="41">
        <v>11.27</v>
      </c>
    </row>
    <row r="15437" spans="1:7">
      <c r="A15437" s="524">
        <v>154.29</v>
      </c>
      <c r="B15437" s="524">
        <v>3154.1066500000002</v>
      </c>
      <c r="C15437" s="524">
        <v>3133.02387</v>
      </c>
      <c r="D15437" s="524">
        <v>3186.9664299999999</v>
      </c>
      <c r="E15437" s="525">
        <v>3154.4150100000002</v>
      </c>
      <c r="G15437" s="41">
        <v>11.27</v>
      </c>
    </row>
    <row r="15438" spans="1:7">
      <c r="A15438" s="524">
        <v>154.30000000000001</v>
      </c>
      <c r="B15438" s="524">
        <v>3154.30665</v>
      </c>
      <c r="C15438" s="524">
        <v>3133.2238699999998</v>
      </c>
      <c r="D15438" s="524">
        <v>3187.1664300000002</v>
      </c>
      <c r="E15438" s="525">
        <v>3154.61501</v>
      </c>
      <c r="G15438" s="41">
        <v>11.27</v>
      </c>
    </row>
    <row r="15439" spans="1:7">
      <c r="A15439" s="524">
        <v>154.31</v>
      </c>
      <c r="B15439" s="524">
        <v>3154.5066499999998</v>
      </c>
      <c r="C15439" s="524">
        <v>3133.4238700000001</v>
      </c>
      <c r="D15439" s="524">
        <v>3187.36643</v>
      </c>
      <c r="E15439" s="525">
        <v>3154.8150099999998</v>
      </c>
      <c r="G15439" s="41">
        <v>11.27</v>
      </c>
    </row>
    <row r="15440" spans="1:7">
      <c r="A15440" s="524">
        <v>154.32</v>
      </c>
      <c r="B15440" s="524">
        <v>3154.7066500000001</v>
      </c>
      <c r="C15440" s="524">
        <v>3133.6238699999999</v>
      </c>
      <c r="D15440" s="524">
        <v>3187.5664299999999</v>
      </c>
      <c r="E15440" s="525">
        <v>3155.0150100000001</v>
      </c>
      <c r="G15440" s="41">
        <v>11.27</v>
      </c>
    </row>
    <row r="15441" spans="1:7">
      <c r="A15441" s="524">
        <v>154.33000000000001</v>
      </c>
      <c r="B15441" s="524">
        <v>3154.9066499999999</v>
      </c>
      <c r="C15441" s="524">
        <v>3133.8238700000002</v>
      </c>
      <c r="D15441" s="524">
        <v>3187.7664300000001</v>
      </c>
      <c r="E15441" s="525">
        <v>3155.2150099999999</v>
      </c>
      <c r="G15441" s="41">
        <v>11.27</v>
      </c>
    </row>
    <row r="15442" spans="1:7">
      <c r="A15442" s="524">
        <v>154.34</v>
      </c>
      <c r="B15442" s="524">
        <v>3155.1066500000002</v>
      </c>
      <c r="C15442" s="524">
        <v>3134.02387</v>
      </c>
      <c r="D15442" s="524">
        <v>3187.9664299999999</v>
      </c>
      <c r="E15442" s="525">
        <v>3155.4150100000002</v>
      </c>
      <c r="G15442" s="41">
        <v>11.27</v>
      </c>
    </row>
    <row r="15443" spans="1:7">
      <c r="A15443" s="524">
        <v>154.35</v>
      </c>
      <c r="B15443" s="524">
        <v>3155.30665</v>
      </c>
      <c r="C15443" s="524">
        <v>3134.2238699999998</v>
      </c>
      <c r="D15443" s="524">
        <v>3188.1664300000002</v>
      </c>
      <c r="E15443" s="525">
        <v>3155.61501</v>
      </c>
      <c r="G15443" s="41">
        <v>11.27</v>
      </c>
    </row>
    <row r="15444" spans="1:7">
      <c r="A15444" s="524">
        <v>154.36000000000001</v>
      </c>
      <c r="B15444" s="524">
        <v>3155.5066499999998</v>
      </c>
      <c r="C15444" s="524">
        <v>3134.4238700000001</v>
      </c>
      <c r="D15444" s="524">
        <v>3188.36643</v>
      </c>
      <c r="E15444" s="525">
        <v>3155.8150099999998</v>
      </c>
      <c r="G15444" s="41">
        <v>11.27</v>
      </c>
    </row>
    <row r="15445" spans="1:7">
      <c r="A15445" s="524">
        <v>154.37</v>
      </c>
      <c r="B15445" s="524">
        <v>3155.7066500000001</v>
      </c>
      <c r="C15445" s="524">
        <v>3134.6238699999999</v>
      </c>
      <c r="D15445" s="524">
        <v>3188.5664299999999</v>
      </c>
      <c r="E15445" s="525">
        <v>3156.0150100000001</v>
      </c>
      <c r="G15445" s="41">
        <v>11.27</v>
      </c>
    </row>
    <row r="15446" spans="1:7">
      <c r="A15446" s="524">
        <v>154.38</v>
      </c>
      <c r="B15446" s="524">
        <v>3155.9066499999999</v>
      </c>
      <c r="C15446" s="524">
        <v>3134.8238700000002</v>
      </c>
      <c r="D15446" s="524">
        <v>3188.7664300000001</v>
      </c>
      <c r="E15446" s="525">
        <v>3156.2150099999999</v>
      </c>
      <c r="G15446" s="41">
        <v>11.27</v>
      </c>
    </row>
    <row r="15447" spans="1:7">
      <c r="A15447" s="524">
        <v>154.38999999999999</v>
      </c>
      <c r="B15447" s="524">
        <v>3156.1066500000002</v>
      </c>
      <c r="C15447" s="524">
        <v>3135.02387</v>
      </c>
      <c r="D15447" s="524">
        <v>3188.9664299999999</v>
      </c>
      <c r="E15447" s="525">
        <v>3156.4150100000002</v>
      </c>
      <c r="G15447" s="41">
        <v>11.27</v>
      </c>
    </row>
    <row r="15448" spans="1:7">
      <c r="A15448" s="524">
        <v>154.4</v>
      </c>
      <c r="B15448" s="524">
        <v>3156.30665</v>
      </c>
      <c r="C15448" s="524">
        <v>3135.2238699999998</v>
      </c>
      <c r="D15448" s="524">
        <v>3189.1664300000002</v>
      </c>
      <c r="E15448" s="525">
        <v>3156.61501</v>
      </c>
      <c r="G15448" s="41">
        <v>11.27</v>
      </c>
    </row>
    <row r="15449" spans="1:7">
      <c r="A15449" s="524">
        <v>154.41</v>
      </c>
      <c r="B15449" s="524">
        <v>3156.5066499999998</v>
      </c>
      <c r="C15449" s="524">
        <v>3135.4238700000001</v>
      </c>
      <c r="D15449" s="524">
        <v>3189.36643</v>
      </c>
      <c r="E15449" s="525">
        <v>3156.8150099999998</v>
      </c>
      <c r="G15449" s="41">
        <v>11.27</v>
      </c>
    </row>
    <row r="15450" spans="1:7">
      <c r="A15450" s="524">
        <v>154.41999999999999</v>
      </c>
      <c r="B15450" s="524">
        <v>3156.7066500000001</v>
      </c>
      <c r="C15450" s="524">
        <v>3135.6238699999999</v>
      </c>
      <c r="D15450" s="524">
        <v>3189.5664299999999</v>
      </c>
      <c r="E15450" s="525">
        <v>3157.0150100000001</v>
      </c>
      <c r="G15450" s="41">
        <v>11.27</v>
      </c>
    </row>
    <row r="15451" spans="1:7">
      <c r="A15451" s="524">
        <v>154.43</v>
      </c>
      <c r="B15451" s="524">
        <v>3156.9066499999999</v>
      </c>
      <c r="C15451" s="524">
        <v>3135.8238700000002</v>
      </c>
      <c r="D15451" s="524">
        <v>3189.7664300000001</v>
      </c>
      <c r="E15451" s="525">
        <v>3157.2150099999999</v>
      </c>
      <c r="G15451" s="41">
        <v>11.27</v>
      </c>
    </row>
    <row r="15452" spans="1:7">
      <c r="A15452" s="524">
        <v>154.44</v>
      </c>
      <c r="B15452" s="524">
        <v>3157.1066500000002</v>
      </c>
      <c r="C15452" s="524">
        <v>3136.02387</v>
      </c>
      <c r="D15452" s="524">
        <v>3189.9664299999999</v>
      </c>
      <c r="E15452" s="525">
        <v>3157.4150100000002</v>
      </c>
      <c r="G15452" s="41">
        <v>11.27</v>
      </c>
    </row>
    <row r="15453" spans="1:7">
      <c r="A15453" s="524">
        <v>154.44999999999999</v>
      </c>
      <c r="B15453" s="524">
        <v>3157.30665</v>
      </c>
      <c r="C15453" s="524">
        <v>3136.2238699999998</v>
      </c>
      <c r="D15453" s="524">
        <v>3190.1664300000002</v>
      </c>
      <c r="E15453" s="525">
        <v>3157.61501</v>
      </c>
      <c r="G15453" s="41">
        <v>11.27</v>
      </c>
    </row>
    <row r="15454" spans="1:7">
      <c r="A15454" s="524">
        <v>154.46</v>
      </c>
      <c r="B15454" s="524">
        <v>3157.5066499999998</v>
      </c>
      <c r="C15454" s="524">
        <v>3136.4238700000001</v>
      </c>
      <c r="D15454" s="524">
        <v>3190.36643</v>
      </c>
      <c r="E15454" s="525">
        <v>3157.8150099999998</v>
      </c>
      <c r="G15454" s="41">
        <v>11.27</v>
      </c>
    </row>
    <row r="15455" spans="1:7">
      <c r="A15455" s="524">
        <v>154.47</v>
      </c>
      <c r="B15455" s="524">
        <v>3157.7066500000001</v>
      </c>
      <c r="C15455" s="524">
        <v>3136.6238699999999</v>
      </c>
      <c r="D15455" s="524">
        <v>3190.5664299999999</v>
      </c>
      <c r="E15455" s="525">
        <v>3158.0150100000001</v>
      </c>
      <c r="G15455" s="41">
        <v>11.27</v>
      </c>
    </row>
    <row r="15456" spans="1:7">
      <c r="A15456" s="524">
        <v>154.47999999999999</v>
      </c>
      <c r="B15456" s="524">
        <v>3157.9066499999999</v>
      </c>
      <c r="C15456" s="524">
        <v>3136.8238700000002</v>
      </c>
      <c r="D15456" s="524">
        <v>3190.7664300000001</v>
      </c>
      <c r="E15456" s="525">
        <v>3158.2150099999999</v>
      </c>
      <c r="G15456" s="41">
        <v>11.27</v>
      </c>
    </row>
    <row r="15457" spans="1:7">
      <c r="A15457" s="524">
        <v>154.49</v>
      </c>
      <c r="B15457" s="524">
        <v>3158.1066500000002</v>
      </c>
      <c r="C15457" s="524">
        <v>3137.02387</v>
      </c>
      <c r="D15457" s="524">
        <v>3190.9664299999999</v>
      </c>
      <c r="E15457" s="525">
        <v>3158.4150100000002</v>
      </c>
      <c r="G15457" s="41">
        <v>11.27</v>
      </c>
    </row>
    <row r="15458" spans="1:7">
      <c r="A15458" s="524">
        <v>154.5</v>
      </c>
      <c r="B15458" s="524">
        <v>3158.30665</v>
      </c>
      <c r="C15458" s="524">
        <v>3137.2238699999998</v>
      </c>
      <c r="D15458" s="524">
        <v>3191.1664300000002</v>
      </c>
      <c r="E15458" s="525">
        <v>3158.61501</v>
      </c>
      <c r="G15458" s="41">
        <v>11.27</v>
      </c>
    </row>
    <row r="15459" spans="1:7">
      <c r="A15459" s="524">
        <v>154.51</v>
      </c>
      <c r="B15459" s="524">
        <v>3158.5066499999998</v>
      </c>
      <c r="C15459" s="524">
        <v>3137.4238700000001</v>
      </c>
      <c r="D15459" s="524">
        <v>3191.36643</v>
      </c>
      <c r="E15459" s="525">
        <v>3158.8150099999998</v>
      </c>
      <c r="G15459" s="41">
        <v>11.27</v>
      </c>
    </row>
    <row r="15460" spans="1:7">
      <c r="A15460" s="524">
        <v>154.52000000000001</v>
      </c>
      <c r="B15460" s="524">
        <v>3158.7066500000001</v>
      </c>
      <c r="C15460" s="524">
        <v>3137.6238699999999</v>
      </c>
      <c r="D15460" s="524">
        <v>3191.5664299999999</v>
      </c>
      <c r="E15460" s="525">
        <v>3159.0150100000001</v>
      </c>
      <c r="G15460" s="41">
        <v>11.27</v>
      </c>
    </row>
    <row r="15461" spans="1:7">
      <c r="A15461" s="524">
        <v>154.53</v>
      </c>
      <c r="B15461" s="524">
        <v>3158.9066499999999</v>
      </c>
      <c r="C15461" s="524">
        <v>3137.8238700000002</v>
      </c>
      <c r="D15461" s="524">
        <v>3191.7664300000001</v>
      </c>
      <c r="E15461" s="525">
        <v>3159.2150099999999</v>
      </c>
      <c r="G15461" s="41">
        <v>11.27</v>
      </c>
    </row>
    <row r="15462" spans="1:7">
      <c r="A15462" s="524">
        <v>154.54</v>
      </c>
      <c r="B15462" s="524">
        <v>3159.1066500000002</v>
      </c>
      <c r="C15462" s="524">
        <v>3138.02387</v>
      </c>
      <c r="D15462" s="524">
        <v>3191.9664299999999</v>
      </c>
      <c r="E15462" s="525">
        <v>3159.4150100000002</v>
      </c>
      <c r="G15462" s="41">
        <v>11.27</v>
      </c>
    </row>
    <row r="15463" spans="1:7">
      <c r="A15463" s="524">
        <v>154.55000000000001</v>
      </c>
      <c r="B15463" s="524">
        <v>3159.30665</v>
      </c>
      <c r="C15463" s="524">
        <v>3138.2238699999998</v>
      </c>
      <c r="D15463" s="524">
        <v>3192.1664300000002</v>
      </c>
      <c r="E15463" s="525">
        <v>3159.61501</v>
      </c>
      <c r="G15463" s="41">
        <v>11.27</v>
      </c>
    </row>
    <row r="15464" spans="1:7">
      <c r="A15464" s="524">
        <v>154.56</v>
      </c>
      <c r="B15464" s="524">
        <v>3159.5066499999998</v>
      </c>
      <c r="C15464" s="524">
        <v>3138.4238700000001</v>
      </c>
      <c r="D15464" s="524">
        <v>3192.36643</v>
      </c>
      <c r="E15464" s="525">
        <v>3159.8150099999998</v>
      </c>
      <c r="G15464" s="41">
        <v>11.27</v>
      </c>
    </row>
    <row r="15465" spans="1:7">
      <c r="A15465" s="524">
        <v>154.57</v>
      </c>
      <c r="B15465" s="524">
        <v>3159.7066500000001</v>
      </c>
      <c r="C15465" s="524">
        <v>3138.6238699999999</v>
      </c>
      <c r="D15465" s="524">
        <v>3192.5664299999999</v>
      </c>
      <c r="E15465" s="525">
        <v>3160.0150100000001</v>
      </c>
      <c r="G15465" s="41">
        <v>11.27</v>
      </c>
    </row>
    <row r="15466" spans="1:7">
      <c r="A15466" s="524">
        <v>154.58000000000001</v>
      </c>
      <c r="B15466" s="524">
        <v>3159.9066499999999</v>
      </c>
      <c r="C15466" s="524">
        <v>3138.8238700000002</v>
      </c>
      <c r="D15466" s="524">
        <v>3192.7664300000001</v>
      </c>
      <c r="E15466" s="525">
        <v>3160.2150099999999</v>
      </c>
      <c r="G15466" s="41">
        <v>11.27</v>
      </c>
    </row>
    <row r="15467" spans="1:7">
      <c r="A15467" s="524">
        <v>154.59</v>
      </c>
      <c r="B15467" s="524">
        <v>3160.1066500000002</v>
      </c>
      <c r="C15467" s="524">
        <v>3139.02387</v>
      </c>
      <c r="D15467" s="524">
        <v>3192.9664299999999</v>
      </c>
      <c r="E15467" s="525">
        <v>3160.4150100000002</v>
      </c>
      <c r="G15467" s="41">
        <v>11.27</v>
      </c>
    </row>
    <row r="15468" spans="1:7">
      <c r="A15468" s="524">
        <v>154.6</v>
      </c>
      <c r="B15468" s="524">
        <v>3160.30665</v>
      </c>
      <c r="C15468" s="524">
        <v>3139.2238699999998</v>
      </c>
      <c r="D15468" s="524">
        <v>3193.1664300000002</v>
      </c>
      <c r="E15468" s="525">
        <v>3160.61501</v>
      </c>
      <c r="G15468" s="41">
        <v>11.27</v>
      </c>
    </row>
    <row r="15469" spans="1:7">
      <c r="A15469" s="524">
        <v>154.61000000000001</v>
      </c>
      <c r="B15469" s="524">
        <v>3160.5066499999998</v>
      </c>
      <c r="C15469" s="524">
        <v>3139.4238700000001</v>
      </c>
      <c r="D15469" s="524">
        <v>3193.36643</v>
      </c>
      <c r="E15469" s="525">
        <v>3160.8150099999998</v>
      </c>
      <c r="G15469" s="41">
        <v>11.27</v>
      </c>
    </row>
    <row r="15470" spans="1:7">
      <c r="A15470" s="524">
        <v>154.62</v>
      </c>
      <c r="B15470" s="524">
        <v>3160.7066500000001</v>
      </c>
      <c r="C15470" s="524">
        <v>3139.6238699999999</v>
      </c>
      <c r="D15470" s="524">
        <v>3193.5664299999999</v>
      </c>
      <c r="E15470" s="525">
        <v>3161.0150100000001</v>
      </c>
      <c r="G15470" s="41">
        <v>11.27</v>
      </c>
    </row>
    <row r="15471" spans="1:7">
      <c r="A15471" s="524">
        <v>154.63</v>
      </c>
      <c r="B15471" s="524">
        <v>3160.9066499999999</v>
      </c>
      <c r="C15471" s="524">
        <v>3139.8238700000002</v>
      </c>
      <c r="D15471" s="524">
        <v>3193.7664300000001</v>
      </c>
      <c r="E15471" s="525">
        <v>3161.2150099999999</v>
      </c>
      <c r="G15471" s="41">
        <v>11.27</v>
      </c>
    </row>
    <row r="15472" spans="1:7">
      <c r="A15472" s="524">
        <v>154.63999999999999</v>
      </c>
      <c r="B15472" s="524">
        <v>3161.1066500000002</v>
      </c>
      <c r="C15472" s="524">
        <v>3140.02387</v>
      </c>
      <c r="D15472" s="524">
        <v>3193.9664299999999</v>
      </c>
      <c r="E15472" s="525">
        <v>3161.4150100000002</v>
      </c>
      <c r="G15472" s="41">
        <v>11.27</v>
      </c>
    </row>
    <row r="15473" spans="1:7">
      <c r="A15473" s="524">
        <v>154.65</v>
      </c>
      <c r="B15473" s="524">
        <v>3161.30665</v>
      </c>
      <c r="C15473" s="524">
        <v>3140.2238699999998</v>
      </c>
      <c r="D15473" s="524">
        <v>3194.1664300000002</v>
      </c>
      <c r="E15473" s="525">
        <v>3161.61501</v>
      </c>
      <c r="G15473" s="41">
        <v>11.27</v>
      </c>
    </row>
    <row r="15474" spans="1:7">
      <c r="A15474" s="524">
        <v>154.66</v>
      </c>
      <c r="B15474" s="524">
        <v>3161.5066499999998</v>
      </c>
      <c r="C15474" s="524">
        <v>3140.4238700000001</v>
      </c>
      <c r="D15474" s="524">
        <v>3194.36643</v>
      </c>
      <c r="E15474" s="525">
        <v>3161.8150099999998</v>
      </c>
      <c r="G15474" s="41">
        <v>11.27</v>
      </c>
    </row>
    <row r="15475" spans="1:7">
      <c r="A15475" s="524">
        <v>154.66999999999999</v>
      </c>
      <c r="B15475" s="524">
        <v>3161.7066500000001</v>
      </c>
      <c r="C15475" s="524">
        <v>3140.6238699999999</v>
      </c>
      <c r="D15475" s="524">
        <v>3194.5664299999999</v>
      </c>
      <c r="E15475" s="525">
        <v>3162.0150100000001</v>
      </c>
      <c r="G15475" s="41">
        <v>11.27</v>
      </c>
    </row>
    <row r="15476" spans="1:7">
      <c r="A15476" s="524">
        <v>154.68</v>
      </c>
      <c r="B15476" s="524">
        <v>3161.9066499999999</v>
      </c>
      <c r="C15476" s="524">
        <v>3140.8238700000002</v>
      </c>
      <c r="D15476" s="524">
        <v>3194.7664300000001</v>
      </c>
      <c r="E15476" s="525">
        <v>3162.2150099999999</v>
      </c>
      <c r="G15476" s="41">
        <v>11.27</v>
      </c>
    </row>
    <row r="15477" spans="1:7">
      <c r="A15477" s="524">
        <v>154.69</v>
      </c>
      <c r="B15477" s="524">
        <v>3162.1066500000002</v>
      </c>
      <c r="C15477" s="524">
        <v>3141.02387</v>
      </c>
      <c r="D15477" s="524">
        <v>3194.9664299999999</v>
      </c>
      <c r="E15477" s="525">
        <v>3162.4150100000002</v>
      </c>
      <c r="G15477" s="41">
        <v>11.27</v>
      </c>
    </row>
    <row r="15478" spans="1:7">
      <c r="A15478" s="524">
        <v>154.69999999999999</v>
      </c>
      <c r="B15478" s="524">
        <v>3162.30665</v>
      </c>
      <c r="C15478" s="524">
        <v>3141.2238699999998</v>
      </c>
      <c r="D15478" s="524">
        <v>3195.1664300000002</v>
      </c>
      <c r="E15478" s="525">
        <v>3162.61501</v>
      </c>
      <c r="G15478" s="41">
        <v>11.27</v>
      </c>
    </row>
    <row r="15479" spans="1:7">
      <c r="A15479" s="524">
        <v>154.71</v>
      </c>
      <c r="B15479" s="524">
        <v>3162.5066499999998</v>
      </c>
      <c r="C15479" s="524">
        <v>3141.4238700000001</v>
      </c>
      <c r="D15479" s="524">
        <v>3195.36643</v>
      </c>
      <c r="E15479" s="525">
        <v>3162.8150099999998</v>
      </c>
      <c r="G15479" s="41">
        <v>11.27</v>
      </c>
    </row>
    <row r="15480" spans="1:7">
      <c r="A15480" s="524">
        <v>154.72</v>
      </c>
      <c r="B15480" s="524">
        <v>3162.7066500000001</v>
      </c>
      <c r="C15480" s="524">
        <v>3141.6238699999999</v>
      </c>
      <c r="D15480" s="524">
        <v>3195.5664299999999</v>
      </c>
      <c r="E15480" s="525">
        <v>3163.0150100000001</v>
      </c>
      <c r="G15480" s="41">
        <v>11.27</v>
      </c>
    </row>
    <row r="15481" spans="1:7">
      <c r="A15481" s="524">
        <v>154.72999999999999</v>
      </c>
      <c r="B15481" s="524">
        <v>3162.9066499999999</v>
      </c>
      <c r="C15481" s="524">
        <v>3141.8238700000002</v>
      </c>
      <c r="D15481" s="524">
        <v>3195.7664300000001</v>
      </c>
      <c r="E15481" s="525">
        <v>3163.2150099999999</v>
      </c>
      <c r="G15481" s="41">
        <v>11.27</v>
      </c>
    </row>
    <row r="15482" spans="1:7">
      <c r="A15482" s="524">
        <v>154.74</v>
      </c>
      <c r="B15482" s="524">
        <v>3163.1066500000002</v>
      </c>
      <c r="C15482" s="524">
        <v>3142.02387</v>
      </c>
      <c r="D15482" s="524">
        <v>3195.9664299999999</v>
      </c>
      <c r="E15482" s="525">
        <v>3163.4150100000002</v>
      </c>
      <c r="G15482" s="41">
        <v>11.27</v>
      </c>
    </row>
    <row r="15483" spans="1:7">
      <c r="A15483" s="524">
        <v>154.75</v>
      </c>
      <c r="B15483" s="524">
        <v>3163.30665</v>
      </c>
      <c r="C15483" s="524">
        <v>3142.2238699999998</v>
      </c>
      <c r="D15483" s="524">
        <v>3196.1664300000002</v>
      </c>
      <c r="E15483" s="525">
        <v>3163.61501</v>
      </c>
      <c r="G15483" s="41">
        <v>11.27</v>
      </c>
    </row>
    <row r="15484" spans="1:7">
      <c r="A15484" s="524">
        <v>154.76</v>
      </c>
      <c r="B15484" s="524">
        <v>3163.5066499999998</v>
      </c>
      <c r="C15484" s="524">
        <v>3142.4238700000001</v>
      </c>
      <c r="D15484" s="524">
        <v>3196.36643</v>
      </c>
      <c r="E15484" s="525">
        <v>3163.8150099999998</v>
      </c>
      <c r="G15484" s="41">
        <v>11.27</v>
      </c>
    </row>
    <row r="15485" spans="1:7">
      <c r="A15485" s="524">
        <v>154.77000000000001</v>
      </c>
      <c r="B15485" s="524">
        <v>3163.7066500000001</v>
      </c>
      <c r="C15485" s="524">
        <v>3142.6238699999999</v>
      </c>
      <c r="D15485" s="524">
        <v>3196.5664299999999</v>
      </c>
      <c r="E15485" s="525">
        <v>3164.0150100000001</v>
      </c>
      <c r="G15485" s="41">
        <v>11.27</v>
      </c>
    </row>
    <row r="15486" spans="1:7">
      <c r="A15486" s="524">
        <v>154.78</v>
      </c>
      <c r="B15486" s="524">
        <v>3163.9066499999999</v>
      </c>
      <c r="C15486" s="524">
        <v>3142.8238700000002</v>
      </c>
      <c r="D15486" s="524">
        <v>3196.7664300000001</v>
      </c>
      <c r="E15486" s="525">
        <v>3164.2150099999999</v>
      </c>
      <c r="G15486" s="41">
        <v>11.27</v>
      </c>
    </row>
    <row r="15487" spans="1:7">
      <c r="A15487" s="524">
        <v>154.79</v>
      </c>
      <c r="B15487" s="524">
        <v>3164.1066500000002</v>
      </c>
      <c r="C15487" s="524">
        <v>3143.02387</v>
      </c>
      <c r="D15487" s="524">
        <v>3196.9664299999999</v>
      </c>
      <c r="E15487" s="525">
        <v>3164.4150100000002</v>
      </c>
      <c r="G15487" s="41">
        <v>11.27</v>
      </c>
    </row>
    <row r="15488" spans="1:7">
      <c r="A15488" s="524">
        <v>154.80000000000001</v>
      </c>
      <c r="B15488" s="524">
        <v>3164.30665</v>
      </c>
      <c r="C15488" s="524">
        <v>3143.2238699999998</v>
      </c>
      <c r="D15488" s="524">
        <v>3197.1664300000002</v>
      </c>
      <c r="E15488" s="525">
        <v>3164.61501</v>
      </c>
      <c r="G15488" s="41">
        <v>11.27</v>
      </c>
    </row>
    <row r="15489" spans="1:7">
      <c r="A15489" s="524">
        <v>154.81</v>
      </c>
      <c r="B15489" s="524">
        <v>3164.5066499999998</v>
      </c>
      <c r="C15489" s="524">
        <v>3143.4238700000001</v>
      </c>
      <c r="D15489" s="524">
        <v>3197.36643</v>
      </c>
      <c r="E15489" s="525">
        <v>3164.8150099999998</v>
      </c>
      <c r="G15489" s="41">
        <v>11.27</v>
      </c>
    </row>
    <row r="15490" spans="1:7">
      <c r="A15490" s="524">
        <v>154.82</v>
      </c>
      <c r="B15490" s="524">
        <v>3164.7066500000001</v>
      </c>
      <c r="C15490" s="524">
        <v>3143.6238699999999</v>
      </c>
      <c r="D15490" s="524">
        <v>3197.5664299999999</v>
      </c>
      <c r="E15490" s="525">
        <v>3165.0150100000001</v>
      </c>
      <c r="G15490" s="41">
        <v>11.27</v>
      </c>
    </row>
    <row r="15491" spans="1:7">
      <c r="A15491" s="524">
        <v>154.83000000000001</v>
      </c>
      <c r="B15491" s="524">
        <v>3164.9066499999999</v>
      </c>
      <c r="C15491" s="524">
        <v>3143.8238700000002</v>
      </c>
      <c r="D15491" s="524">
        <v>3197.7664300000001</v>
      </c>
      <c r="E15491" s="525">
        <v>3165.2150099999999</v>
      </c>
      <c r="G15491" s="41">
        <v>11.27</v>
      </c>
    </row>
    <row r="15492" spans="1:7">
      <c r="A15492" s="524">
        <v>154.84</v>
      </c>
      <c r="B15492" s="524">
        <v>3165.1066500000002</v>
      </c>
      <c r="C15492" s="524">
        <v>3144.02387</v>
      </c>
      <c r="D15492" s="524">
        <v>3197.9664299999999</v>
      </c>
      <c r="E15492" s="525">
        <v>3165.4150100000002</v>
      </c>
      <c r="G15492" s="41">
        <v>11.27</v>
      </c>
    </row>
    <row r="15493" spans="1:7">
      <c r="A15493" s="524">
        <v>154.85</v>
      </c>
      <c r="B15493" s="524">
        <v>3165.30665</v>
      </c>
      <c r="C15493" s="524">
        <v>3144.2238699999998</v>
      </c>
      <c r="D15493" s="524">
        <v>3198.1664300000002</v>
      </c>
      <c r="E15493" s="525">
        <v>3165.61501</v>
      </c>
      <c r="G15493" s="41">
        <v>11.27</v>
      </c>
    </row>
    <row r="15494" spans="1:7">
      <c r="A15494" s="524">
        <v>154.86000000000001</v>
      </c>
      <c r="B15494" s="524">
        <v>3165.5066499999998</v>
      </c>
      <c r="C15494" s="524">
        <v>3144.4238700000001</v>
      </c>
      <c r="D15494" s="524">
        <v>3198.36643</v>
      </c>
      <c r="E15494" s="525">
        <v>3165.8150099999998</v>
      </c>
      <c r="G15494" s="41">
        <v>11.27</v>
      </c>
    </row>
    <row r="15495" spans="1:7">
      <c r="A15495" s="524">
        <v>154.87</v>
      </c>
      <c r="B15495" s="524">
        <v>3165.7066500000001</v>
      </c>
      <c r="C15495" s="524">
        <v>3144.6238699999999</v>
      </c>
      <c r="D15495" s="524">
        <v>3198.5664299999999</v>
      </c>
      <c r="E15495" s="525">
        <v>3166.0150100000001</v>
      </c>
      <c r="G15495" s="41">
        <v>11.27</v>
      </c>
    </row>
    <row r="15496" spans="1:7">
      <c r="A15496" s="524">
        <v>154.88</v>
      </c>
      <c r="B15496" s="524">
        <v>3165.9066499999999</v>
      </c>
      <c r="C15496" s="524">
        <v>3144.8238700000002</v>
      </c>
      <c r="D15496" s="524">
        <v>3198.7664300000001</v>
      </c>
      <c r="E15496" s="525">
        <v>3166.2150099999999</v>
      </c>
      <c r="G15496" s="41">
        <v>11.27</v>
      </c>
    </row>
    <row r="15497" spans="1:7">
      <c r="A15497" s="524">
        <v>154.88999999999999</v>
      </c>
      <c r="B15497" s="524">
        <v>3166.1066500000002</v>
      </c>
      <c r="C15497" s="524">
        <v>3145.02387</v>
      </c>
      <c r="D15497" s="524">
        <v>3198.9664299999999</v>
      </c>
      <c r="E15497" s="525">
        <v>3166.4150100000002</v>
      </c>
      <c r="G15497" s="41">
        <v>11.27</v>
      </c>
    </row>
    <row r="15498" spans="1:7">
      <c r="A15498" s="524">
        <v>154.9</v>
      </c>
      <c r="B15498" s="524">
        <v>3166.30665</v>
      </c>
      <c r="C15498" s="524">
        <v>3145.2238699999998</v>
      </c>
      <c r="D15498" s="524">
        <v>3199.1664300000002</v>
      </c>
      <c r="E15498" s="525">
        <v>3166.61501</v>
      </c>
      <c r="G15498" s="41">
        <v>11.27</v>
      </c>
    </row>
    <row r="15499" spans="1:7">
      <c r="A15499" s="524">
        <v>154.91</v>
      </c>
      <c r="B15499" s="524">
        <v>3166.5066499999998</v>
      </c>
      <c r="C15499" s="524">
        <v>3145.4238700000001</v>
      </c>
      <c r="D15499" s="524">
        <v>3199.36643</v>
      </c>
      <c r="E15499" s="525">
        <v>3166.8150099999998</v>
      </c>
      <c r="G15499" s="41">
        <v>11.27</v>
      </c>
    </row>
    <row r="15500" spans="1:7">
      <c r="A15500" s="524">
        <v>154.91999999999999</v>
      </c>
      <c r="B15500" s="524">
        <v>3166.7066500000001</v>
      </c>
      <c r="C15500" s="524">
        <v>3145.6238699999999</v>
      </c>
      <c r="D15500" s="524">
        <v>3199.5664299999999</v>
      </c>
      <c r="E15500" s="525">
        <v>3167.0150100000001</v>
      </c>
      <c r="G15500" s="41">
        <v>11.27</v>
      </c>
    </row>
    <row r="15501" spans="1:7">
      <c r="A15501" s="524">
        <v>154.93</v>
      </c>
      <c r="B15501" s="524">
        <v>3166.9066499999999</v>
      </c>
      <c r="C15501" s="524">
        <v>3145.8238700000002</v>
      </c>
      <c r="D15501" s="524">
        <v>3199.7664300000001</v>
      </c>
      <c r="E15501" s="525">
        <v>3167.2150099999999</v>
      </c>
      <c r="G15501" s="41">
        <v>11.27</v>
      </c>
    </row>
    <row r="15502" spans="1:7">
      <c r="A15502" s="524">
        <v>154.94</v>
      </c>
      <c r="B15502" s="524">
        <v>3167.1066500000002</v>
      </c>
      <c r="C15502" s="524">
        <v>3146.02387</v>
      </c>
      <c r="D15502" s="524">
        <v>3199.9664299999999</v>
      </c>
      <c r="E15502" s="525">
        <v>3167.4150100000002</v>
      </c>
      <c r="G15502" s="41">
        <v>11.27</v>
      </c>
    </row>
    <row r="15503" spans="1:7">
      <c r="A15503" s="524">
        <v>154.94999999999999</v>
      </c>
      <c r="B15503" s="524">
        <v>3167.30665</v>
      </c>
      <c r="C15503" s="524">
        <v>3146.2238699999998</v>
      </c>
      <c r="D15503" s="524">
        <v>3200.1664300000002</v>
      </c>
      <c r="E15503" s="525">
        <v>3167.61501</v>
      </c>
      <c r="G15503" s="41">
        <v>11.27</v>
      </c>
    </row>
    <row r="15504" spans="1:7">
      <c r="A15504" s="524">
        <v>154.96</v>
      </c>
      <c r="B15504" s="524">
        <v>3167.5066499999998</v>
      </c>
      <c r="C15504" s="524">
        <v>3146.4238700000001</v>
      </c>
      <c r="D15504" s="524">
        <v>3200.36643</v>
      </c>
      <c r="E15504" s="525">
        <v>3167.8150099999998</v>
      </c>
      <c r="G15504" s="41">
        <v>11.27</v>
      </c>
    </row>
    <row r="15505" spans="1:7">
      <c r="A15505" s="524">
        <v>154.97</v>
      </c>
      <c r="B15505" s="524">
        <v>3167.7066500000001</v>
      </c>
      <c r="C15505" s="524">
        <v>3146.6238699999999</v>
      </c>
      <c r="D15505" s="524">
        <v>3200.5664299999999</v>
      </c>
      <c r="E15505" s="525">
        <v>3168.0150100000001</v>
      </c>
      <c r="G15505" s="41">
        <v>11.27</v>
      </c>
    </row>
    <row r="15506" spans="1:7">
      <c r="A15506" s="524">
        <v>154.97999999999999</v>
      </c>
      <c r="B15506" s="524">
        <v>3167.9066499999999</v>
      </c>
      <c r="C15506" s="524">
        <v>3146.8238700000002</v>
      </c>
      <c r="D15506" s="524">
        <v>3200.7664300000001</v>
      </c>
      <c r="E15506" s="525">
        <v>3168.2150099999999</v>
      </c>
      <c r="G15506" s="41">
        <v>11.27</v>
      </c>
    </row>
    <row r="15507" spans="1:7">
      <c r="A15507" s="524">
        <v>154.99</v>
      </c>
      <c r="B15507" s="524">
        <v>3168.1066500000002</v>
      </c>
      <c r="C15507" s="524">
        <v>3147.02387</v>
      </c>
      <c r="D15507" s="524">
        <v>3200.9664299999999</v>
      </c>
      <c r="E15507" s="525">
        <v>3168.4150100000002</v>
      </c>
      <c r="G15507" s="41">
        <v>11.27</v>
      </c>
    </row>
    <row r="15508" spans="1:7">
      <c r="A15508" s="524">
        <v>155</v>
      </c>
      <c r="B15508" s="524">
        <v>3168.30665</v>
      </c>
      <c r="C15508" s="524">
        <v>3147.2238699999998</v>
      </c>
      <c r="D15508" s="524">
        <v>3201.1664300000002</v>
      </c>
      <c r="E15508" s="525">
        <v>3168.61501</v>
      </c>
      <c r="G15508" s="41">
        <v>11.27</v>
      </c>
    </row>
    <row r="15509" spans="1:7">
      <c r="A15509" s="524">
        <v>155.01</v>
      </c>
      <c r="B15509" s="524">
        <v>3168.5066499999998</v>
      </c>
      <c r="C15509" s="524">
        <v>3147.4238700000001</v>
      </c>
      <c r="D15509" s="524">
        <v>3201.36643</v>
      </c>
      <c r="E15509" s="525">
        <v>3168.8150099999998</v>
      </c>
      <c r="G15509" s="41">
        <v>11.27</v>
      </c>
    </row>
    <row r="15510" spans="1:7">
      <c r="A15510" s="524">
        <v>155.02000000000001</v>
      </c>
      <c r="B15510" s="524">
        <v>3168.7066500000001</v>
      </c>
      <c r="C15510" s="524">
        <v>3147.6238699999999</v>
      </c>
      <c r="D15510" s="524">
        <v>3201.5664299999999</v>
      </c>
      <c r="E15510" s="525">
        <v>3169.0150100000001</v>
      </c>
      <c r="G15510" s="41">
        <v>11.27</v>
      </c>
    </row>
    <row r="15511" spans="1:7">
      <c r="A15511" s="524">
        <v>155.03</v>
      </c>
      <c r="B15511" s="524">
        <v>3168.9066499999999</v>
      </c>
      <c r="C15511" s="524">
        <v>3147.8238700000002</v>
      </c>
      <c r="D15511" s="524">
        <v>3201.7664300000001</v>
      </c>
      <c r="E15511" s="525">
        <v>3169.2150099999999</v>
      </c>
      <c r="G15511" s="41">
        <v>11.27</v>
      </c>
    </row>
    <row r="15512" spans="1:7">
      <c r="A15512" s="524">
        <v>155.04</v>
      </c>
      <c r="B15512" s="524">
        <v>3169.1066500000002</v>
      </c>
      <c r="C15512" s="524">
        <v>3148.02387</v>
      </c>
      <c r="D15512" s="524">
        <v>3201.9664299999999</v>
      </c>
      <c r="E15512" s="525">
        <v>3169.4150100000002</v>
      </c>
      <c r="G15512" s="41">
        <v>11.27</v>
      </c>
    </row>
    <row r="15513" spans="1:7">
      <c r="A15513" s="524">
        <v>155.05000000000001</v>
      </c>
      <c r="B15513" s="524">
        <v>3169.30665</v>
      </c>
      <c r="C15513" s="524">
        <v>3148.2238699999998</v>
      </c>
      <c r="D15513" s="524">
        <v>3202.1664300000002</v>
      </c>
      <c r="E15513" s="525">
        <v>3169.61501</v>
      </c>
      <c r="G15513" s="41">
        <v>11.27</v>
      </c>
    </row>
    <row r="15514" spans="1:7">
      <c r="A15514" s="524">
        <v>155.06</v>
      </c>
      <c r="B15514" s="524">
        <v>3169.5066499999998</v>
      </c>
      <c r="C15514" s="524">
        <v>3148.4238700000001</v>
      </c>
      <c r="D15514" s="524">
        <v>3202.36643</v>
      </c>
      <c r="E15514" s="525">
        <v>3169.8150099999998</v>
      </c>
      <c r="G15514" s="41">
        <v>11.27</v>
      </c>
    </row>
    <row r="15515" spans="1:7">
      <c r="A15515" s="524">
        <v>155.07</v>
      </c>
      <c r="B15515" s="524">
        <v>3169.7066500000001</v>
      </c>
      <c r="C15515" s="524">
        <v>3148.6238699999999</v>
      </c>
      <c r="D15515" s="524">
        <v>3202.5664299999999</v>
      </c>
      <c r="E15515" s="525">
        <v>3170.0150100000001</v>
      </c>
      <c r="G15515" s="41">
        <v>11.27</v>
      </c>
    </row>
    <row r="15516" spans="1:7">
      <c r="A15516" s="524">
        <v>155.08000000000001</v>
      </c>
      <c r="B15516" s="524">
        <v>3169.9066499999999</v>
      </c>
      <c r="C15516" s="524">
        <v>3148.8238700000002</v>
      </c>
      <c r="D15516" s="524">
        <v>3202.7664300000001</v>
      </c>
      <c r="E15516" s="525">
        <v>3170.2150099999999</v>
      </c>
      <c r="G15516" s="41">
        <v>11.27</v>
      </c>
    </row>
    <row r="15517" spans="1:7">
      <c r="A15517" s="524">
        <v>155.09</v>
      </c>
      <c r="B15517" s="524">
        <v>3170.1066500000002</v>
      </c>
      <c r="C15517" s="524">
        <v>3149.02387</v>
      </c>
      <c r="D15517" s="524">
        <v>3202.9664299999999</v>
      </c>
      <c r="E15517" s="525">
        <v>3170.4150100000002</v>
      </c>
      <c r="G15517" s="41">
        <v>11.27</v>
      </c>
    </row>
    <row r="15518" spans="1:7">
      <c r="A15518" s="524">
        <v>155.1</v>
      </c>
      <c r="B15518" s="524">
        <v>3170.30665</v>
      </c>
      <c r="C15518" s="524">
        <v>3149.2238699999998</v>
      </c>
      <c r="D15518" s="524">
        <v>3203.1664300000002</v>
      </c>
      <c r="E15518" s="525">
        <v>3170.61501</v>
      </c>
      <c r="G15518" s="41">
        <v>11.27</v>
      </c>
    </row>
    <row r="15519" spans="1:7">
      <c r="A15519" s="524">
        <v>155.11000000000001</v>
      </c>
      <c r="B15519" s="524">
        <v>3170.5066499999998</v>
      </c>
      <c r="C15519" s="524">
        <v>3149.4238700000001</v>
      </c>
      <c r="D15519" s="524">
        <v>3203.36643</v>
      </c>
      <c r="E15519" s="525">
        <v>3170.8150099999998</v>
      </c>
      <c r="G15519" s="41">
        <v>11.27</v>
      </c>
    </row>
    <row r="15520" spans="1:7">
      <c r="A15520" s="524">
        <v>155.12</v>
      </c>
      <c r="B15520" s="524">
        <v>3170.7066500000001</v>
      </c>
      <c r="C15520" s="524">
        <v>3149.6238699999999</v>
      </c>
      <c r="D15520" s="524">
        <v>3203.5664299999999</v>
      </c>
      <c r="E15520" s="525">
        <v>3171.0150100000001</v>
      </c>
      <c r="G15520" s="41">
        <v>11.27</v>
      </c>
    </row>
    <row r="15521" spans="1:7">
      <c r="A15521" s="524">
        <v>155.13</v>
      </c>
      <c r="B15521" s="524">
        <v>3170.9066499999999</v>
      </c>
      <c r="C15521" s="524">
        <v>3149.8238700000002</v>
      </c>
      <c r="D15521" s="524">
        <v>3203.7664300000001</v>
      </c>
      <c r="E15521" s="525">
        <v>3171.2150099999999</v>
      </c>
      <c r="G15521" s="41">
        <v>11.27</v>
      </c>
    </row>
    <row r="15522" spans="1:7">
      <c r="A15522" s="524">
        <v>155.13999999999999</v>
      </c>
      <c r="B15522" s="524">
        <v>3171.1066500000002</v>
      </c>
      <c r="C15522" s="524">
        <v>3150.02387</v>
      </c>
      <c r="D15522" s="524">
        <v>3203.9664299999999</v>
      </c>
      <c r="E15522" s="525">
        <v>3171.4150100000002</v>
      </c>
      <c r="G15522" s="41">
        <v>11.27</v>
      </c>
    </row>
    <row r="15523" spans="1:7">
      <c r="A15523" s="524">
        <v>155.15</v>
      </c>
      <c r="B15523" s="524">
        <v>3171.30665</v>
      </c>
      <c r="C15523" s="524">
        <v>3150.2238699999998</v>
      </c>
      <c r="D15523" s="524">
        <v>3204.1664300000002</v>
      </c>
      <c r="E15523" s="525">
        <v>3171.61501</v>
      </c>
      <c r="G15523" s="41">
        <v>11.27</v>
      </c>
    </row>
    <row r="15524" spans="1:7">
      <c r="A15524" s="524">
        <v>155.16</v>
      </c>
      <c r="B15524" s="524">
        <v>3171.5066499999998</v>
      </c>
      <c r="C15524" s="524">
        <v>3150.4238700000001</v>
      </c>
      <c r="D15524" s="524">
        <v>3204.36643</v>
      </c>
      <c r="E15524" s="525">
        <v>3171.8150099999998</v>
      </c>
      <c r="G15524" s="41">
        <v>11.27</v>
      </c>
    </row>
    <row r="15525" spans="1:7">
      <c r="A15525" s="524">
        <v>155.16999999999999</v>
      </c>
      <c r="B15525" s="524">
        <v>3171.7066500000001</v>
      </c>
      <c r="C15525" s="524">
        <v>3150.6238699999999</v>
      </c>
      <c r="D15525" s="524">
        <v>3204.5664299999999</v>
      </c>
      <c r="E15525" s="525">
        <v>3172.0150100000001</v>
      </c>
      <c r="G15525" s="41">
        <v>11.27</v>
      </c>
    </row>
    <row r="15526" spans="1:7">
      <c r="A15526" s="524">
        <v>155.18</v>
      </c>
      <c r="B15526" s="524">
        <v>3171.9066499999999</v>
      </c>
      <c r="C15526" s="524">
        <v>3150.8238700000002</v>
      </c>
      <c r="D15526" s="524">
        <v>3204.7664300000001</v>
      </c>
      <c r="E15526" s="525">
        <v>3172.2150099999999</v>
      </c>
      <c r="G15526" s="41">
        <v>11.27</v>
      </c>
    </row>
    <row r="15527" spans="1:7">
      <c r="A15527" s="524">
        <v>155.19</v>
      </c>
      <c r="B15527" s="524">
        <v>3172.1066500000002</v>
      </c>
      <c r="C15527" s="524">
        <v>3151.02387</v>
      </c>
      <c r="D15527" s="524">
        <v>3204.9664299999999</v>
      </c>
      <c r="E15527" s="525">
        <v>3172.4150100000002</v>
      </c>
      <c r="G15527" s="41">
        <v>11.27</v>
      </c>
    </row>
    <row r="15528" spans="1:7">
      <c r="A15528" s="524">
        <v>155.19999999999999</v>
      </c>
      <c r="B15528" s="524">
        <v>3172.30665</v>
      </c>
      <c r="C15528" s="524">
        <v>3151.2238699999998</v>
      </c>
      <c r="D15528" s="524">
        <v>3205.1664300000002</v>
      </c>
      <c r="E15528" s="525">
        <v>3172.61501</v>
      </c>
      <c r="G15528" s="41">
        <v>11.27</v>
      </c>
    </row>
    <row r="15529" spans="1:7">
      <c r="A15529" s="524">
        <v>155.21</v>
      </c>
      <c r="B15529" s="524">
        <v>3172.5066499999998</v>
      </c>
      <c r="C15529" s="524">
        <v>3151.4238700000001</v>
      </c>
      <c r="D15529" s="524">
        <v>3205.36643</v>
      </c>
      <c r="E15529" s="525">
        <v>3172.8150099999998</v>
      </c>
      <c r="G15529" s="41">
        <v>11.27</v>
      </c>
    </row>
    <row r="15530" spans="1:7">
      <c r="A15530" s="524">
        <v>155.22</v>
      </c>
      <c r="B15530" s="524">
        <v>3172.7066500000001</v>
      </c>
      <c r="C15530" s="524">
        <v>3151.6238699999999</v>
      </c>
      <c r="D15530" s="524">
        <v>3205.5664299999999</v>
      </c>
      <c r="E15530" s="525">
        <v>3173.0150100000001</v>
      </c>
      <c r="G15530" s="41">
        <v>11.27</v>
      </c>
    </row>
    <row r="15531" spans="1:7">
      <c r="A15531" s="524">
        <v>155.22999999999999</v>
      </c>
      <c r="B15531" s="524">
        <v>3172.9066499999999</v>
      </c>
      <c r="C15531" s="524">
        <v>3151.8238700000002</v>
      </c>
      <c r="D15531" s="524">
        <v>3205.7664300000001</v>
      </c>
      <c r="E15531" s="525">
        <v>3173.2150099999999</v>
      </c>
      <c r="G15531" s="41">
        <v>11.27</v>
      </c>
    </row>
    <row r="15532" spans="1:7">
      <c r="A15532" s="524">
        <v>155.24</v>
      </c>
      <c r="B15532" s="524">
        <v>3173.1066500000002</v>
      </c>
      <c r="C15532" s="524">
        <v>3152.02387</v>
      </c>
      <c r="D15532" s="524">
        <v>3205.9664299999999</v>
      </c>
      <c r="E15532" s="525">
        <v>3173.4150100000002</v>
      </c>
      <c r="G15532" s="41">
        <v>11.27</v>
      </c>
    </row>
    <row r="15533" spans="1:7">
      <c r="A15533" s="524">
        <v>155.25</v>
      </c>
      <c r="B15533" s="524">
        <v>3173.30665</v>
      </c>
      <c r="C15533" s="524">
        <v>3152.2238699999998</v>
      </c>
      <c r="D15533" s="524">
        <v>3206.1664300000002</v>
      </c>
      <c r="E15533" s="525">
        <v>3173.61501</v>
      </c>
      <c r="G15533" s="41">
        <v>11.27</v>
      </c>
    </row>
    <row r="15534" spans="1:7">
      <c r="A15534" s="524">
        <v>155.26</v>
      </c>
      <c r="B15534" s="524">
        <v>3173.5066499999998</v>
      </c>
      <c r="C15534" s="524">
        <v>3152.4238700000001</v>
      </c>
      <c r="D15534" s="524">
        <v>3206.36643</v>
      </c>
      <c r="E15534" s="525">
        <v>3173.8150099999998</v>
      </c>
      <c r="G15534" s="41">
        <v>11.27</v>
      </c>
    </row>
    <row r="15535" spans="1:7">
      <c r="A15535" s="524">
        <v>155.27000000000001</v>
      </c>
      <c r="B15535" s="524">
        <v>3173.7066500000001</v>
      </c>
      <c r="C15535" s="524">
        <v>3152.6238699999999</v>
      </c>
      <c r="D15535" s="524">
        <v>3206.5664299999999</v>
      </c>
      <c r="E15535" s="525">
        <v>3174.0150100000001</v>
      </c>
      <c r="G15535" s="41">
        <v>11.27</v>
      </c>
    </row>
    <row r="15536" spans="1:7">
      <c r="A15536" s="524">
        <v>155.28</v>
      </c>
      <c r="B15536" s="524">
        <v>3173.9066499999999</v>
      </c>
      <c r="C15536" s="524">
        <v>3152.8238700000002</v>
      </c>
      <c r="D15536" s="524">
        <v>3206.7664300000001</v>
      </c>
      <c r="E15536" s="525">
        <v>3174.2150099999999</v>
      </c>
      <c r="G15536" s="41">
        <v>11.27</v>
      </c>
    </row>
    <row r="15537" spans="1:7">
      <c r="A15537" s="524">
        <v>155.29</v>
      </c>
      <c r="B15537" s="524">
        <v>3174.1066500000002</v>
      </c>
      <c r="C15537" s="524">
        <v>3153.02387</v>
      </c>
      <c r="D15537" s="524">
        <v>3206.9664299999999</v>
      </c>
      <c r="E15537" s="525">
        <v>3174.4150100000002</v>
      </c>
      <c r="G15537" s="41">
        <v>11.27</v>
      </c>
    </row>
    <row r="15538" spans="1:7">
      <c r="A15538" s="524">
        <v>155.30000000000001</v>
      </c>
      <c r="B15538" s="524">
        <v>3174.30665</v>
      </c>
      <c r="C15538" s="524">
        <v>3153.2238699999998</v>
      </c>
      <c r="D15538" s="524">
        <v>3207.1664300000002</v>
      </c>
      <c r="E15538" s="525">
        <v>3174.61501</v>
      </c>
      <c r="G15538" s="41">
        <v>11.27</v>
      </c>
    </row>
    <row r="15539" spans="1:7">
      <c r="A15539" s="524">
        <v>155.31</v>
      </c>
      <c r="B15539" s="524">
        <v>3174.5066499999998</v>
      </c>
      <c r="C15539" s="524">
        <v>3153.4238700000001</v>
      </c>
      <c r="D15539" s="524">
        <v>3207.36643</v>
      </c>
      <c r="E15539" s="525">
        <v>3174.8150099999998</v>
      </c>
      <c r="G15539" s="41">
        <v>11.27</v>
      </c>
    </row>
    <row r="15540" spans="1:7">
      <c r="A15540" s="524">
        <v>155.32</v>
      </c>
      <c r="B15540" s="524">
        <v>3174.7066500000001</v>
      </c>
      <c r="C15540" s="524">
        <v>3153.6238699999999</v>
      </c>
      <c r="D15540" s="524">
        <v>3207.5664299999999</v>
      </c>
      <c r="E15540" s="525">
        <v>3175.0150100000001</v>
      </c>
      <c r="G15540" s="41">
        <v>11.27</v>
      </c>
    </row>
    <row r="15541" spans="1:7">
      <c r="A15541" s="524">
        <v>155.33000000000001</v>
      </c>
      <c r="B15541" s="524">
        <v>3174.9066499999999</v>
      </c>
      <c r="C15541" s="524">
        <v>3153.8238700000002</v>
      </c>
      <c r="D15541" s="524">
        <v>3207.7664300000001</v>
      </c>
      <c r="E15541" s="525">
        <v>3175.2150099999999</v>
      </c>
      <c r="G15541" s="41">
        <v>11.27</v>
      </c>
    </row>
    <row r="15542" spans="1:7">
      <c r="A15542" s="524">
        <v>155.34</v>
      </c>
      <c r="B15542" s="524">
        <v>3175.1066500000002</v>
      </c>
      <c r="C15542" s="524">
        <v>3154.02387</v>
      </c>
      <c r="D15542" s="524">
        <v>3207.9664299999999</v>
      </c>
      <c r="E15542" s="525">
        <v>3175.4150100000002</v>
      </c>
      <c r="G15542" s="41">
        <v>11.27</v>
      </c>
    </row>
    <row r="15543" spans="1:7">
      <c r="A15543" s="524">
        <v>155.35</v>
      </c>
      <c r="B15543" s="524">
        <v>3175.30665</v>
      </c>
      <c r="C15543" s="524">
        <v>3154.2238699999998</v>
      </c>
      <c r="D15543" s="524">
        <v>3208.1664300000002</v>
      </c>
      <c r="E15543" s="525">
        <v>3175.61501</v>
      </c>
      <c r="G15543" s="41">
        <v>11.27</v>
      </c>
    </row>
    <row r="15544" spans="1:7">
      <c r="A15544" s="524">
        <v>155.36000000000001</v>
      </c>
      <c r="B15544" s="524">
        <v>3175.5066499999998</v>
      </c>
      <c r="C15544" s="524">
        <v>3154.4238700000001</v>
      </c>
      <c r="D15544" s="524">
        <v>3208.36643</v>
      </c>
      <c r="E15544" s="525">
        <v>3175.8150099999998</v>
      </c>
      <c r="G15544" s="41">
        <v>11.27</v>
      </c>
    </row>
    <row r="15545" spans="1:7">
      <c r="A15545" s="524">
        <v>155.37</v>
      </c>
      <c r="B15545" s="524">
        <v>3175.7066500000001</v>
      </c>
      <c r="C15545" s="524">
        <v>3154.6238699999999</v>
      </c>
      <c r="D15545" s="524">
        <v>3208.5664299999999</v>
      </c>
      <c r="E15545" s="525">
        <v>3176.0150100000001</v>
      </c>
      <c r="G15545" s="41">
        <v>11.27</v>
      </c>
    </row>
    <row r="15546" spans="1:7">
      <c r="A15546" s="524">
        <v>155.38</v>
      </c>
      <c r="B15546" s="524">
        <v>3175.9066499999999</v>
      </c>
      <c r="C15546" s="524">
        <v>3154.8238700000002</v>
      </c>
      <c r="D15546" s="524">
        <v>3208.7664300000001</v>
      </c>
      <c r="E15546" s="525">
        <v>3176.2150099999999</v>
      </c>
      <c r="G15546" s="41">
        <v>11.27</v>
      </c>
    </row>
    <row r="15547" spans="1:7">
      <c r="A15547" s="524">
        <v>155.38999999999999</v>
      </c>
      <c r="B15547" s="524">
        <v>3176.1066500000002</v>
      </c>
      <c r="C15547" s="524">
        <v>3155.02387</v>
      </c>
      <c r="D15547" s="524">
        <v>3208.9664299999999</v>
      </c>
      <c r="E15547" s="525">
        <v>3176.4150100000002</v>
      </c>
      <c r="G15547" s="41">
        <v>11.27</v>
      </c>
    </row>
    <row r="15548" spans="1:7">
      <c r="A15548" s="524">
        <v>155.4</v>
      </c>
      <c r="B15548" s="524">
        <v>3176.30665</v>
      </c>
      <c r="C15548" s="524">
        <v>3155.2238699999998</v>
      </c>
      <c r="D15548" s="524">
        <v>3209.1664300000002</v>
      </c>
      <c r="E15548" s="525">
        <v>3176.61501</v>
      </c>
      <c r="G15548" s="41">
        <v>11.27</v>
      </c>
    </row>
    <row r="15549" spans="1:7">
      <c r="A15549" s="524">
        <v>155.41</v>
      </c>
      <c r="B15549" s="524">
        <v>3176.5066499999998</v>
      </c>
      <c r="C15549" s="524">
        <v>3155.4238700000001</v>
      </c>
      <c r="D15549" s="524">
        <v>3209.36643</v>
      </c>
      <c r="E15549" s="525">
        <v>3176.8150099999998</v>
      </c>
      <c r="G15549" s="41">
        <v>11.27</v>
      </c>
    </row>
    <row r="15550" spans="1:7">
      <c r="A15550" s="524">
        <v>155.41999999999999</v>
      </c>
      <c r="B15550" s="524">
        <v>3176.7066500000001</v>
      </c>
      <c r="C15550" s="524">
        <v>3155.6238699999999</v>
      </c>
      <c r="D15550" s="524">
        <v>3209.5664299999999</v>
      </c>
      <c r="E15550" s="525">
        <v>3177.0150100000001</v>
      </c>
      <c r="G15550" s="41">
        <v>11.27</v>
      </c>
    </row>
    <row r="15551" spans="1:7">
      <c r="A15551" s="524">
        <v>155.43</v>
      </c>
      <c r="B15551" s="524">
        <v>3176.9066499999999</v>
      </c>
      <c r="C15551" s="524">
        <v>3155.8238700000002</v>
      </c>
      <c r="D15551" s="524">
        <v>3209.7664300000001</v>
      </c>
      <c r="E15551" s="525">
        <v>3177.2150099999999</v>
      </c>
      <c r="G15551" s="41">
        <v>11.27</v>
      </c>
    </row>
    <row r="15552" spans="1:7">
      <c r="A15552" s="524">
        <v>155.44</v>
      </c>
      <c r="B15552" s="524">
        <v>3177.1066500000002</v>
      </c>
      <c r="C15552" s="524">
        <v>3156.02387</v>
      </c>
      <c r="D15552" s="524">
        <v>3209.9664299999999</v>
      </c>
      <c r="E15552" s="525">
        <v>3177.4150100000002</v>
      </c>
      <c r="G15552" s="41">
        <v>11.27</v>
      </c>
    </row>
    <row r="15553" spans="1:7">
      <c r="A15553" s="524">
        <v>155.44999999999999</v>
      </c>
      <c r="B15553" s="524">
        <v>3177.30665</v>
      </c>
      <c r="C15553" s="524">
        <v>3156.2238699999998</v>
      </c>
      <c r="D15553" s="524">
        <v>3210.1664300000002</v>
      </c>
      <c r="E15553" s="525">
        <v>3177.61501</v>
      </c>
      <c r="G15553" s="41">
        <v>11.27</v>
      </c>
    </row>
    <row r="15554" spans="1:7">
      <c r="A15554" s="524">
        <v>155.46</v>
      </c>
      <c r="B15554" s="524">
        <v>3177.5066499999998</v>
      </c>
      <c r="C15554" s="524">
        <v>3156.4238700000001</v>
      </c>
      <c r="D15554" s="524">
        <v>3210.36643</v>
      </c>
      <c r="E15554" s="525">
        <v>3177.8150099999998</v>
      </c>
      <c r="G15554" s="41">
        <v>11.27</v>
      </c>
    </row>
    <row r="15555" spans="1:7">
      <c r="A15555" s="524">
        <v>155.47</v>
      </c>
      <c r="B15555" s="524">
        <v>3177.7066500000001</v>
      </c>
      <c r="C15555" s="524">
        <v>3156.6238699999999</v>
      </c>
      <c r="D15555" s="524">
        <v>3210.5664299999999</v>
      </c>
      <c r="E15555" s="525">
        <v>3178.0150100000001</v>
      </c>
      <c r="G15555" s="41">
        <v>11.27</v>
      </c>
    </row>
    <row r="15556" spans="1:7">
      <c r="A15556" s="524">
        <v>155.47999999999999</v>
      </c>
      <c r="B15556" s="524">
        <v>3177.9066499999999</v>
      </c>
      <c r="C15556" s="524">
        <v>3156.8238700000002</v>
      </c>
      <c r="D15556" s="524">
        <v>3210.7664300000001</v>
      </c>
      <c r="E15556" s="525">
        <v>3178.2150099999999</v>
      </c>
      <c r="G15556" s="41">
        <v>11.27</v>
      </c>
    </row>
    <row r="15557" spans="1:7">
      <c r="A15557" s="524">
        <v>155.49</v>
      </c>
      <c r="B15557" s="524">
        <v>3178.1066500000002</v>
      </c>
      <c r="C15557" s="524">
        <v>3157.02387</v>
      </c>
      <c r="D15557" s="524">
        <v>3210.9664299999999</v>
      </c>
      <c r="E15557" s="525">
        <v>3178.4150100000002</v>
      </c>
      <c r="G15557" s="41">
        <v>11.27</v>
      </c>
    </row>
    <row r="15558" spans="1:7">
      <c r="A15558" s="524">
        <v>155.5</v>
      </c>
      <c r="B15558" s="524">
        <v>3178.30665</v>
      </c>
      <c r="C15558" s="524">
        <v>3157.2238699999998</v>
      </c>
      <c r="D15558" s="524">
        <v>3211.1664300000002</v>
      </c>
      <c r="E15558" s="525">
        <v>3178.61501</v>
      </c>
      <c r="G15558" s="41">
        <v>11.27</v>
      </c>
    </row>
    <row r="15559" spans="1:7">
      <c r="A15559" s="524">
        <v>155.51</v>
      </c>
      <c r="B15559" s="524">
        <v>3178.5066499999998</v>
      </c>
      <c r="C15559" s="524">
        <v>3157.4238700000001</v>
      </c>
      <c r="D15559" s="524">
        <v>3211.36643</v>
      </c>
      <c r="E15559" s="525">
        <v>3178.8150099999998</v>
      </c>
      <c r="G15559" s="41">
        <v>11.27</v>
      </c>
    </row>
    <row r="15560" spans="1:7">
      <c r="A15560" s="524">
        <v>155.52000000000001</v>
      </c>
      <c r="B15560" s="524">
        <v>3178.7066500000001</v>
      </c>
      <c r="C15560" s="524">
        <v>3157.6238699999999</v>
      </c>
      <c r="D15560" s="524">
        <v>3211.5664299999999</v>
      </c>
      <c r="E15560" s="525">
        <v>3179.0150100000001</v>
      </c>
      <c r="G15560" s="41">
        <v>11.27</v>
      </c>
    </row>
    <row r="15561" spans="1:7">
      <c r="A15561" s="524">
        <v>155.53</v>
      </c>
      <c r="B15561" s="524">
        <v>3178.9066499999999</v>
      </c>
      <c r="C15561" s="524">
        <v>3157.8238700000002</v>
      </c>
      <c r="D15561" s="524">
        <v>3211.7664300000001</v>
      </c>
      <c r="E15561" s="525">
        <v>3179.2150099999999</v>
      </c>
      <c r="G15561" s="41">
        <v>11.27</v>
      </c>
    </row>
    <row r="15562" spans="1:7">
      <c r="A15562" s="524">
        <v>155.54</v>
      </c>
      <c r="B15562" s="524">
        <v>3179.1066500000002</v>
      </c>
      <c r="C15562" s="524">
        <v>3158.02387</v>
      </c>
      <c r="D15562" s="524">
        <v>3211.9664299999999</v>
      </c>
      <c r="E15562" s="525">
        <v>3179.4150100000002</v>
      </c>
      <c r="G15562" s="41">
        <v>11.27</v>
      </c>
    </row>
    <row r="15563" spans="1:7">
      <c r="A15563" s="524">
        <v>155.55000000000001</v>
      </c>
      <c r="B15563" s="524">
        <v>3179.30665</v>
      </c>
      <c r="C15563" s="524">
        <v>3158.2238699999998</v>
      </c>
      <c r="D15563" s="524">
        <v>3212.1664300000002</v>
      </c>
      <c r="E15563" s="525">
        <v>3179.61501</v>
      </c>
      <c r="G15563" s="41">
        <v>11.27</v>
      </c>
    </row>
    <row r="15564" spans="1:7">
      <c r="A15564" s="524">
        <v>155.56</v>
      </c>
      <c r="B15564" s="524">
        <v>3179.5066499999998</v>
      </c>
      <c r="C15564" s="524">
        <v>3158.4238700000001</v>
      </c>
      <c r="D15564" s="524">
        <v>3212.36643</v>
      </c>
      <c r="E15564" s="525">
        <v>3179.8150099999998</v>
      </c>
      <c r="G15564" s="41">
        <v>11.27</v>
      </c>
    </row>
    <row r="15565" spans="1:7">
      <c r="A15565" s="524">
        <v>155.57</v>
      </c>
      <c r="B15565" s="524">
        <v>3179.7066500000001</v>
      </c>
      <c r="C15565" s="524">
        <v>3158.6238699999999</v>
      </c>
      <c r="D15565" s="524">
        <v>3212.5664299999999</v>
      </c>
      <c r="E15565" s="525">
        <v>3180.0150100000001</v>
      </c>
      <c r="G15565" s="41">
        <v>11.27</v>
      </c>
    </row>
    <row r="15566" spans="1:7">
      <c r="A15566" s="524">
        <v>155.58000000000001</v>
      </c>
      <c r="B15566" s="524">
        <v>3179.9066499999999</v>
      </c>
      <c r="C15566" s="524">
        <v>3158.8238700000002</v>
      </c>
      <c r="D15566" s="524">
        <v>3212.7664300000001</v>
      </c>
      <c r="E15566" s="525">
        <v>3180.2150099999999</v>
      </c>
      <c r="G15566" s="41">
        <v>11.27</v>
      </c>
    </row>
    <row r="15567" spans="1:7">
      <c r="A15567" s="524">
        <v>155.59</v>
      </c>
      <c r="B15567" s="524">
        <v>3180.1066500000002</v>
      </c>
      <c r="C15567" s="524">
        <v>3159.02387</v>
      </c>
      <c r="D15567" s="524">
        <v>3212.9664299999999</v>
      </c>
      <c r="E15567" s="525">
        <v>3180.4150100000002</v>
      </c>
      <c r="G15567" s="41">
        <v>11.27</v>
      </c>
    </row>
    <row r="15568" spans="1:7">
      <c r="A15568" s="524">
        <v>155.6</v>
      </c>
      <c r="B15568" s="524">
        <v>3180.30665</v>
      </c>
      <c r="C15568" s="524">
        <v>3159.2238699999998</v>
      </c>
      <c r="D15568" s="524">
        <v>3213.1664300000002</v>
      </c>
      <c r="E15568" s="525">
        <v>3180.61501</v>
      </c>
      <c r="G15568" s="41">
        <v>11.27</v>
      </c>
    </row>
    <row r="15569" spans="1:7">
      <c r="A15569" s="524">
        <v>155.61000000000001</v>
      </c>
      <c r="B15569" s="524">
        <v>3180.5066499999998</v>
      </c>
      <c r="C15569" s="524">
        <v>3159.4238700000001</v>
      </c>
      <c r="D15569" s="524">
        <v>3213.36643</v>
      </c>
      <c r="E15569" s="525">
        <v>3180.8150099999998</v>
      </c>
      <c r="G15569" s="41">
        <v>11.27</v>
      </c>
    </row>
    <row r="15570" spans="1:7">
      <c r="A15570" s="524">
        <v>155.62</v>
      </c>
      <c r="B15570" s="524">
        <v>3180.7066500000001</v>
      </c>
      <c r="C15570" s="524">
        <v>3159.6238699999999</v>
      </c>
      <c r="D15570" s="524">
        <v>3213.5664299999999</v>
      </c>
      <c r="E15570" s="525">
        <v>3181.0150100000001</v>
      </c>
      <c r="G15570" s="41">
        <v>11.27</v>
      </c>
    </row>
    <row r="15571" spans="1:7">
      <c r="A15571" s="524">
        <v>155.63</v>
      </c>
      <c r="B15571" s="524">
        <v>3180.9066499999999</v>
      </c>
      <c r="C15571" s="524">
        <v>3159.8238700000002</v>
      </c>
      <c r="D15571" s="524">
        <v>3213.7664300000001</v>
      </c>
      <c r="E15571" s="525">
        <v>3181.2150099999999</v>
      </c>
      <c r="G15571" s="41">
        <v>11.27</v>
      </c>
    </row>
    <row r="15572" spans="1:7">
      <c r="A15572" s="524">
        <v>155.63999999999999</v>
      </c>
      <c r="B15572" s="524">
        <v>3181.1066500000002</v>
      </c>
      <c r="C15572" s="524">
        <v>3160.02387</v>
      </c>
      <c r="D15572" s="524">
        <v>3213.9664299999999</v>
      </c>
      <c r="E15572" s="525">
        <v>3181.4150100000002</v>
      </c>
      <c r="G15572" s="41">
        <v>11.27</v>
      </c>
    </row>
    <row r="15573" spans="1:7">
      <c r="A15573" s="524">
        <v>155.65</v>
      </c>
      <c r="B15573" s="524">
        <v>3181.30665</v>
      </c>
      <c r="C15573" s="524">
        <v>3160.2238699999998</v>
      </c>
      <c r="D15573" s="524">
        <v>3214.1664300000002</v>
      </c>
      <c r="E15573" s="525">
        <v>3181.61501</v>
      </c>
      <c r="G15573" s="41">
        <v>11.27</v>
      </c>
    </row>
    <row r="15574" spans="1:7">
      <c r="A15574" s="524">
        <v>155.66</v>
      </c>
      <c r="B15574" s="524">
        <v>3181.5066499999998</v>
      </c>
      <c r="C15574" s="524">
        <v>3160.4238700000001</v>
      </c>
      <c r="D15574" s="524">
        <v>3214.36643</v>
      </c>
      <c r="E15574" s="525">
        <v>3181.8150099999998</v>
      </c>
      <c r="G15574" s="41">
        <v>11.27</v>
      </c>
    </row>
    <row r="15575" spans="1:7">
      <c r="A15575" s="524">
        <v>155.66999999999999</v>
      </c>
      <c r="B15575" s="524">
        <v>3181.7066500000001</v>
      </c>
      <c r="C15575" s="524">
        <v>3160.6238699999999</v>
      </c>
      <c r="D15575" s="524">
        <v>3214.5664299999999</v>
      </c>
      <c r="E15575" s="525">
        <v>3182.0150100000001</v>
      </c>
      <c r="G15575" s="41">
        <v>11.27</v>
      </c>
    </row>
    <row r="15576" spans="1:7">
      <c r="A15576" s="524">
        <v>155.68</v>
      </c>
      <c r="B15576" s="524">
        <v>3181.9066499999999</v>
      </c>
      <c r="C15576" s="524">
        <v>3160.8238700000002</v>
      </c>
      <c r="D15576" s="524">
        <v>3214.7664300000001</v>
      </c>
      <c r="E15576" s="525">
        <v>3182.2150099999999</v>
      </c>
      <c r="G15576" s="41">
        <v>11.27</v>
      </c>
    </row>
    <row r="15577" spans="1:7">
      <c r="A15577" s="524">
        <v>155.69</v>
      </c>
      <c r="B15577" s="524">
        <v>3182.1066500000002</v>
      </c>
      <c r="C15577" s="524">
        <v>3161.02387</v>
      </c>
      <c r="D15577" s="524">
        <v>3214.9664299999999</v>
      </c>
      <c r="E15577" s="525">
        <v>3182.4150100000002</v>
      </c>
      <c r="G15577" s="41">
        <v>11.27</v>
      </c>
    </row>
    <row r="15578" spans="1:7">
      <c r="A15578" s="524">
        <v>155.69999999999999</v>
      </c>
      <c r="B15578" s="524">
        <v>3182.30665</v>
      </c>
      <c r="C15578" s="524">
        <v>3161.2238699999998</v>
      </c>
      <c r="D15578" s="524">
        <v>3215.1664300000002</v>
      </c>
      <c r="E15578" s="525">
        <v>3182.61501</v>
      </c>
      <c r="G15578" s="41">
        <v>11.27</v>
      </c>
    </row>
    <row r="15579" spans="1:7">
      <c r="A15579" s="524">
        <v>155.71</v>
      </c>
      <c r="B15579" s="524">
        <v>3182.5066499999998</v>
      </c>
      <c r="C15579" s="524">
        <v>3161.4238700000001</v>
      </c>
      <c r="D15579" s="524">
        <v>3215.36643</v>
      </c>
      <c r="E15579" s="525">
        <v>3182.8150099999998</v>
      </c>
      <c r="G15579" s="41">
        <v>11.27</v>
      </c>
    </row>
    <row r="15580" spans="1:7">
      <c r="A15580" s="524">
        <v>155.72</v>
      </c>
      <c r="B15580" s="524">
        <v>3182.7066500000001</v>
      </c>
      <c r="C15580" s="524">
        <v>3161.6238699999999</v>
      </c>
      <c r="D15580" s="524">
        <v>3215.5664299999999</v>
      </c>
      <c r="E15580" s="525">
        <v>3183.0150100000001</v>
      </c>
      <c r="G15580" s="41">
        <v>11.27</v>
      </c>
    </row>
    <row r="15581" spans="1:7">
      <c r="A15581" s="524">
        <v>155.72999999999999</v>
      </c>
      <c r="B15581" s="524">
        <v>3182.9066499999999</v>
      </c>
      <c r="C15581" s="524">
        <v>3161.8238700000002</v>
      </c>
      <c r="D15581" s="524">
        <v>3215.7664300000001</v>
      </c>
      <c r="E15581" s="525">
        <v>3183.2150099999999</v>
      </c>
      <c r="G15581" s="41">
        <v>11.27</v>
      </c>
    </row>
    <row r="15582" spans="1:7">
      <c r="A15582" s="524">
        <v>155.74</v>
      </c>
      <c r="B15582" s="524">
        <v>3183.1066500000002</v>
      </c>
      <c r="C15582" s="524">
        <v>3162.02387</v>
      </c>
      <c r="D15582" s="524">
        <v>3215.9664299999999</v>
      </c>
      <c r="E15582" s="525">
        <v>3183.4150100000002</v>
      </c>
      <c r="G15582" s="41">
        <v>11.27</v>
      </c>
    </row>
    <row r="15583" spans="1:7">
      <c r="A15583" s="524">
        <v>155.75</v>
      </c>
      <c r="B15583" s="524">
        <v>3183.30665</v>
      </c>
      <c r="C15583" s="524">
        <v>3162.2238699999998</v>
      </c>
      <c r="D15583" s="524">
        <v>3216.1664300000002</v>
      </c>
      <c r="E15583" s="525">
        <v>3183.61501</v>
      </c>
      <c r="G15583" s="41">
        <v>11.27</v>
      </c>
    </row>
    <row r="15584" spans="1:7">
      <c r="A15584" s="524">
        <v>155.76</v>
      </c>
      <c r="B15584" s="524">
        <v>3183.5066499999998</v>
      </c>
      <c r="C15584" s="524">
        <v>3162.4238700000001</v>
      </c>
      <c r="D15584" s="524">
        <v>3216.36643</v>
      </c>
      <c r="E15584" s="525">
        <v>3183.8150099999998</v>
      </c>
      <c r="G15584" s="41">
        <v>11.27</v>
      </c>
    </row>
    <row r="15585" spans="1:7">
      <c r="A15585" s="524">
        <v>155.77000000000001</v>
      </c>
      <c r="B15585" s="524">
        <v>3183.7066500000001</v>
      </c>
      <c r="C15585" s="524">
        <v>3162.6238699999999</v>
      </c>
      <c r="D15585" s="524">
        <v>3216.5664299999999</v>
      </c>
      <c r="E15585" s="525">
        <v>3184.0150100000001</v>
      </c>
      <c r="G15585" s="41">
        <v>11.27</v>
      </c>
    </row>
    <row r="15586" spans="1:7">
      <c r="A15586" s="524">
        <v>155.78</v>
      </c>
      <c r="B15586" s="524">
        <v>3183.9066499999999</v>
      </c>
      <c r="C15586" s="524">
        <v>3162.8238700000002</v>
      </c>
      <c r="D15586" s="524">
        <v>3216.7664300000001</v>
      </c>
      <c r="E15586" s="525">
        <v>3184.2150099999999</v>
      </c>
      <c r="G15586" s="41">
        <v>11.27</v>
      </c>
    </row>
    <row r="15587" spans="1:7">
      <c r="A15587" s="524">
        <v>155.79</v>
      </c>
      <c r="B15587" s="524">
        <v>3184.1066500000002</v>
      </c>
      <c r="C15587" s="524">
        <v>3163.02387</v>
      </c>
      <c r="D15587" s="524">
        <v>3216.9664299999999</v>
      </c>
      <c r="E15587" s="525">
        <v>3184.4150100000002</v>
      </c>
      <c r="G15587" s="41">
        <v>11.27</v>
      </c>
    </row>
    <row r="15588" spans="1:7">
      <c r="A15588" s="524">
        <v>155.80000000000001</v>
      </c>
      <c r="B15588" s="524">
        <v>3184.30665</v>
      </c>
      <c r="C15588" s="524">
        <v>3163.2238699999998</v>
      </c>
      <c r="D15588" s="524">
        <v>3217.1664300000002</v>
      </c>
      <c r="E15588" s="525">
        <v>3184.61501</v>
      </c>
      <c r="G15588" s="41">
        <v>11.27</v>
      </c>
    </row>
    <row r="15589" spans="1:7">
      <c r="A15589" s="524">
        <v>155.81</v>
      </c>
      <c r="B15589" s="524">
        <v>3184.5066499999998</v>
      </c>
      <c r="C15589" s="524">
        <v>3163.4238700000001</v>
      </c>
      <c r="D15589" s="524">
        <v>3217.36643</v>
      </c>
      <c r="E15589" s="525">
        <v>3184.8150099999998</v>
      </c>
      <c r="G15589" s="41">
        <v>11.27</v>
      </c>
    </row>
    <row r="15590" spans="1:7">
      <c r="A15590" s="524">
        <v>155.82</v>
      </c>
      <c r="B15590" s="524">
        <v>3184.7066500000001</v>
      </c>
      <c r="C15590" s="524">
        <v>3163.6238699999999</v>
      </c>
      <c r="D15590" s="524">
        <v>3217.5664299999999</v>
      </c>
      <c r="E15590" s="525">
        <v>3185.0150100000001</v>
      </c>
      <c r="G15590" s="41">
        <v>11.27</v>
      </c>
    </row>
    <row r="15591" spans="1:7">
      <c r="A15591" s="524">
        <v>155.83000000000001</v>
      </c>
      <c r="B15591" s="524">
        <v>3184.9066499999999</v>
      </c>
      <c r="C15591" s="524">
        <v>3163.8238700000002</v>
      </c>
      <c r="D15591" s="524">
        <v>3217.7664300000001</v>
      </c>
      <c r="E15591" s="525">
        <v>3185.2150099999999</v>
      </c>
      <c r="G15591" s="41">
        <v>11.27</v>
      </c>
    </row>
    <row r="15592" spans="1:7">
      <c r="A15592" s="524">
        <v>155.84</v>
      </c>
      <c r="B15592" s="524">
        <v>3185.1066500000002</v>
      </c>
      <c r="C15592" s="524">
        <v>3164.02387</v>
      </c>
      <c r="D15592" s="524">
        <v>3217.9664299999999</v>
      </c>
      <c r="E15592" s="525">
        <v>3185.4150100000002</v>
      </c>
      <c r="G15592" s="41">
        <v>11.27</v>
      </c>
    </row>
    <row r="15593" spans="1:7">
      <c r="A15593" s="524">
        <v>155.85</v>
      </c>
      <c r="B15593" s="524">
        <v>3185.30665</v>
      </c>
      <c r="C15593" s="524">
        <v>3164.2238699999998</v>
      </c>
      <c r="D15593" s="524">
        <v>3218.1664300000002</v>
      </c>
      <c r="E15593" s="525">
        <v>3185.61501</v>
      </c>
      <c r="G15593" s="41">
        <v>11.27</v>
      </c>
    </row>
    <row r="15594" spans="1:7">
      <c r="A15594" s="524">
        <v>155.86000000000001</v>
      </c>
      <c r="B15594" s="524">
        <v>3185.5066499999998</v>
      </c>
      <c r="C15594" s="524">
        <v>3164.4238700000001</v>
      </c>
      <c r="D15594" s="524">
        <v>3218.36643</v>
      </c>
      <c r="E15594" s="525">
        <v>3185.8150099999998</v>
      </c>
      <c r="G15594" s="41">
        <v>11.27</v>
      </c>
    </row>
    <row r="15595" spans="1:7">
      <c r="A15595" s="524">
        <v>155.87</v>
      </c>
      <c r="B15595" s="524">
        <v>3185.7066500000001</v>
      </c>
      <c r="C15595" s="524">
        <v>3164.6238699999999</v>
      </c>
      <c r="D15595" s="524">
        <v>3218.5664299999999</v>
      </c>
      <c r="E15595" s="525">
        <v>3186.0150100000001</v>
      </c>
      <c r="G15595" s="41">
        <v>11.27</v>
      </c>
    </row>
    <row r="15596" spans="1:7">
      <c r="A15596" s="524">
        <v>155.88</v>
      </c>
      <c r="B15596" s="524">
        <v>3185.9066499999999</v>
      </c>
      <c r="C15596" s="524">
        <v>3164.8238700000002</v>
      </c>
      <c r="D15596" s="524">
        <v>3218.7664300000001</v>
      </c>
      <c r="E15596" s="525">
        <v>3186.2150099999999</v>
      </c>
      <c r="G15596" s="41">
        <v>11.27</v>
      </c>
    </row>
    <row r="15597" spans="1:7">
      <c r="A15597" s="524">
        <v>155.88999999999999</v>
      </c>
      <c r="B15597" s="524">
        <v>3186.1066500000002</v>
      </c>
      <c r="C15597" s="524">
        <v>3165.02387</v>
      </c>
      <c r="D15597" s="524">
        <v>3218.9664299999999</v>
      </c>
      <c r="E15597" s="525">
        <v>3186.4150100000002</v>
      </c>
      <c r="G15597" s="41">
        <v>11.27</v>
      </c>
    </row>
    <row r="15598" spans="1:7">
      <c r="A15598" s="524">
        <v>155.9</v>
      </c>
      <c r="B15598" s="524">
        <v>3186.30665</v>
      </c>
      <c r="C15598" s="524">
        <v>3165.2238699999998</v>
      </c>
      <c r="D15598" s="524">
        <v>3219.1664300000002</v>
      </c>
      <c r="E15598" s="525">
        <v>3186.61501</v>
      </c>
      <c r="G15598" s="41">
        <v>11.27</v>
      </c>
    </row>
    <row r="15599" spans="1:7">
      <c r="A15599" s="524">
        <v>155.91</v>
      </c>
      <c r="B15599" s="524">
        <v>3186.5066499999998</v>
      </c>
      <c r="C15599" s="524">
        <v>3165.4238700000001</v>
      </c>
      <c r="D15599" s="524">
        <v>3219.36643</v>
      </c>
      <c r="E15599" s="525">
        <v>3186.8150099999998</v>
      </c>
      <c r="G15599" s="41">
        <v>11.27</v>
      </c>
    </row>
    <row r="15600" spans="1:7">
      <c r="A15600" s="524">
        <v>155.91999999999999</v>
      </c>
      <c r="B15600" s="524">
        <v>3186.7066500000001</v>
      </c>
      <c r="C15600" s="524">
        <v>3165.6238699999999</v>
      </c>
      <c r="D15600" s="524">
        <v>3219.5664299999999</v>
      </c>
      <c r="E15600" s="525">
        <v>3187.0150100000001</v>
      </c>
      <c r="G15600" s="41">
        <v>11.27</v>
      </c>
    </row>
    <row r="15601" spans="1:7">
      <c r="A15601" s="524">
        <v>155.93</v>
      </c>
      <c r="B15601" s="524">
        <v>3186.9066499999999</v>
      </c>
      <c r="C15601" s="524">
        <v>3165.8238700000002</v>
      </c>
      <c r="D15601" s="524">
        <v>3219.7664300000001</v>
      </c>
      <c r="E15601" s="525">
        <v>3187.2150099999999</v>
      </c>
      <c r="G15601" s="41">
        <v>11.27</v>
      </c>
    </row>
    <row r="15602" spans="1:7">
      <c r="A15602" s="524">
        <v>155.94</v>
      </c>
      <c r="B15602" s="524">
        <v>3187.1066500000002</v>
      </c>
      <c r="C15602" s="524">
        <v>3166.02387</v>
      </c>
      <c r="D15602" s="524">
        <v>3219.9664299999999</v>
      </c>
      <c r="E15602" s="525">
        <v>3187.4150100000002</v>
      </c>
      <c r="G15602" s="41">
        <v>11.27</v>
      </c>
    </row>
    <row r="15603" spans="1:7">
      <c r="A15603" s="524">
        <v>155.94999999999999</v>
      </c>
      <c r="B15603" s="524">
        <v>3187.30665</v>
      </c>
      <c r="C15603" s="524">
        <v>3166.2238699999998</v>
      </c>
      <c r="D15603" s="524">
        <v>3220.1664300000002</v>
      </c>
      <c r="E15603" s="525">
        <v>3187.61501</v>
      </c>
      <c r="G15603" s="41">
        <v>11.27</v>
      </c>
    </row>
    <row r="15604" spans="1:7">
      <c r="A15604" s="524">
        <v>155.96</v>
      </c>
      <c r="B15604" s="524">
        <v>3187.5066499999998</v>
      </c>
      <c r="C15604" s="524">
        <v>3166.4238700000001</v>
      </c>
      <c r="D15604" s="524">
        <v>3220.36643</v>
      </c>
      <c r="E15604" s="525">
        <v>3187.8150099999998</v>
      </c>
      <c r="G15604" s="41">
        <v>11.27</v>
      </c>
    </row>
    <row r="15605" spans="1:7">
      <c r="A15605" s="524">
        <v>155.97</v>
      </c>
      <c r="B15605" s="524">
        <v>3187.7066500000001</v>
      </c>
      <c r="C15605" s="524">
        <v>3166.6238699999999</v>
      </c>
      <c r="D15605" s="524">
        <v>3220.5664299999999</v>
      </c>
      <c r="E15605" s="525">
        <v>3188.0150100000001</v>
      </c>
      <c r="G15605" s="41">
        <v>11.27</v>
      </c>
    </row>
    <row r="15606" spans="1:7">
      <c r="A15606" s="524">
        <v>155.97999999999999</v>
      </c>
      <c r="B15606" s="524">
        <v>3187.9066499999999</v>
      </c>
      <c r="C15606" s="524">
        <v>3166.8238700000002</v>
      </c>
      <c r="D15606" s="524">
        <v>3220.7664300000001</v>
      </c>
      <c r="E15606" s="525">
        <v>3188.2150099999999</v>
      </c>
      <c r="G15606" s="41">
        <v>11.27</v>
      </c>
    </row>
    <row r="15607" spans="1:7">
      <c r="A15607" s="524">
        <v>155.99</v>
      </c>
      <c r="B15607" s="524">
        <v>3188.1066500000002</v>
      </c>
      <c r="C15607" s="524">
        <v>3167.02387</v>
      </c>
      <c r="D15607" s="524">
        <v>3220.9664299999999</v>
      </c>
      <c r="E15607" s="525">
        <v>3188.4150100000002</v>
      </c>
      <c r="G15607" s="41">
        <v>11.27</v>
      </c>
    </row>
    <row r="15608" spans="1:7">
      <c r="A15608" s="524">
        <v>156</v>
      </c>
      <c r="B15608" s="524">
        <v>3188.30665</v>
      </c>
      <c r="C15608" s="524">
        <v>3167.2238699999998</v>
      </c>
      <c r="D15608" s="524">
        <v>3221.1664300000002</v>
      </c>
      <c r="E15608" s="525">
        <v>3188.61501</v>
      </c>
      <c r="G15608" s="41">
        <v>11.27</v>
      </c>
    </row>
    <row r="15609" spans="1:7">
      <c r="A15609" s="524">
        <v>156.01</v>
      </c>
      <c r="B15609" s="524">
        <v>3188.5066499999998</v>
      </c>
      <c r="C15609" s="524">
        <v>3167.4238700000001</v>
      </c>
      <c r="D15609" s="524">
        <v>3221.36643</v>
      </c>
      <c r="E15609" s="525">
        <v>3188.8150099999998</v>
      </c>
      <c r="G15609" s="41">
        <v>11.27</v>
      </c>
    </row>
    <row r="15610" spans="1:7">
      <c r="A15610" s="524">
        <v>156.02000000000001</v>
      </c>
      <c r="B15610" s="524">
        <v>3188.7066500000001</v>
      </c>
      <c r="C15610" s="524">
        <v>3167.6238699999999</v>
      </c>
      <c r="D15610" s="524">
        <v>3221.5664299999999</v>
      </c>
      <c r="E15610" s="525">
        <v>3189.0150100000001</v>
      </c>
      <c r="G15610" s="41">
        <v>11.27</v>
      </c>
    </row>
    <row r="15611" spans="1:7">
      <c r="A15611" s="524">
        <v>156.03</v>
      </c>
      <c r="B15611" s="524">
        <v>3188.9066499999999</v>
      </c>
      <c r="C15611" s="524">
        <v>3167.8238700000002</v>
      </c>
      <c r="D15611" s="524">
        <v>3221.7664300000001</v>
      </c>
      <c r="E15611" s="525">
        <v>3189.2150099999999</v>
      </c>
      <c r="G15611" s="41">
        <v>11.27</v>
      </c>
    </row>
    <row r="15612" spans="1:7">
      <c r="A15612" s="524">
        <v>156.04</v>
      </c>
      <c r="B15612" s="524">
        <v>3189.1066500000002</v>
      </c>
      <c r="C15612" s="524">
        <v>3168.02387</v>
      </c>
      <c r="D15612" s="524">
        <v>3221.9664299999999</v>
      </c>
      <c r="E15612" s="525">
        <v>3189.4150100000002</v>
      </c>
      <c r="G15612" s="41">
        <v>11.27</v>
      </c>
    </row>
    <row r="15613" spans="1:7">
      <c r="A15613" s="524">
        <v>156.05000000000001</v>
      </c>
      <c r="B15613" s="524">
        <v>3189.30665</v>
      </c>
      <c r="C15613" s="524">
        <v>3168.2238699999998</v>
      </c>
      <c r="D15613" s="524">
        <v>3222.1664300000002</v>
      </c>
      <c r="E15613" s="525">
        <v>3189.61501</v>
      </c>
      <c r="G15613" s="41">
        <v>11.27</v>
      </c>
    </row>
    <row r="15614" spans="1:7">
      <c r="A15614" s="524">
        <v>156.06</v>
      </c>
      <c r="B15614" s="524">
        <v>3189.5066499999998</v>
      </c>
      <c r="C15614" s="524">
        <v>3168.4238700000001</v>
      </c>
      <c r="D15614" s="524">
        <v>3222.36643</v>
      </c>
      <c r="E15614" s="525">
        <v>3189.8150099999998</v>
      </c>
      <c r="G15614" s="41">
        <v>11.27</v>
      </c>
    </row>
    <row r="15615" spans="1:7">
      <c r="A15615" s="524">
        <v>156.07</v>
      </c>
      <c r="B15615" s="524">
        <v>3189.7066500000001</v>
      </c>
      <c r="C15615" s="524">
        <v>3168.6238699999999</v>
      </c>
      <c r="D15615" s="524">
        <v>3222.5664299999999</v>
      </c>
      <c r="E15615" s="525">
        <v>3190.0150100000001</v>
      </c>
      <c r="G15615" s="41">
        <v>11.27</v>
      </c>
    </row>
    <row r="15616" spans="1:7">
      <c r="A15616" s="524">
        <v>156.08000000000001</v>
      </c>
      <c r="B15616" s="524">
        <v>3189.9066499999999</v>
      </c>
      <c r="C15616" s="524">
        <v>3168.8238700000002</v>
      </c>
      <c r="D15616" s="524">
        <v>3222.7664300000001</v>
      </c>
      <c r="E15616" s="525">
        <v>3190.2150099999999</v>
      </c>
      <c r="G15616" s="41">
        <v>11.27</v>
      </c>
    </row>
    <row r="15617" spans="1:7">
      <c r="A15617" s="524">
        <v>156.09</v>
      </c>
      <c r="B15617" s="524">
        <v>3190.1066500000002</v>
      </c>
      <c r="C15617" s="524">
        <v>3169.02387</v>
      </c>
      <c r="D15617" s="524">
        <v>3222.9664299999999</v>
      </c>
      <c r="E15617" s="525">
        <v>3190.4150100000002</v>
      </c>
      <c r="G15617" s="41">
        <v>11.27</v>
      </c>
    </row>
    <row r="15618" spans="1:7">
      <c r="A15618" s="524">
        <v>156.1</v>
      </c>
      <c r="B15618" s="524">
        <v>3190.30665</v>
      </c>
      <c r="C15618" s="524">
        <v>3169.2238699999998</v>
      </c>
      <c r="D15618" s="524">
        <v>3223.1664300000002</v>
      </c>
      <c r="E15618" s="525">
        <v>3190.61501</v>
      </c>
      <c r="G15618" s="41">
        <v>11.27</v>
      </c>
    </row>
    <row r="15619" spans="1:7">
      <c r="A15619" s="524">
        <v>156.11000000000001</v>
      </c>
      <c r="B15619" s="524">
        <v>3190.5066499999998</v>
      </c>
      <c r="C15619" s="524">
        <v>3169.4238700000001</v>
      </c>
      <c r="D15619" s="524">
        <v>3223.36643</v>
      </c>
      <c r="E15619" s="525">
        <v>3190.8150099999998</v>
      </c>
      <c r="G15619" s="41">
        <v>11.27</v>
      </c>
    </row>
    <row r="15620" spans="1:7">
      <c r="A15620" s="524">
        <v>156.12</v>
      </c>
      <c r="B15620" s="524">
        <v>3190.7066500000001</v>
      </c>
      <c r="C15620" s="524">
        <v>3169.6238699999999</v>
      </c>
      <c r="D15620" s="524">
        <v>3223.5664299999999</v>
      </c>
      <c r="E15620" s="525">
        <v>3191.0150100000001</v>
      </c>
      <c r="G15620" s="41">
        <v>11.27</v>
      </c>
    </row>
    <row r="15621" spans="1:7">
      <c r="A15621" s="524">
        <v>156.13</v>
      </c>
      <c r="B15621" s="524">
        <v>3190.9066499999999</v>
      </c>
      <c r="C15621" s="524">
        <v>3169.8238700000002</v>
      </c>
      <c r="D15621" s="524">
        <v>3223.7664300000001</v>
      </c>
      <c r="E15621" s="525">
        <v>3191.2150099999999</v>
      </c>
      <c r="G15621" s="41">
        <v>11.27</v>
      </c>
    </row>
    <row r="15622" spans="1:7">
      <c r="A15622" s="524">
        <v>156.13999999999999</v>
      </c>
      <c r="B15622" s="524">
        <v>3191.1066500000002</v>
      </c>
      <c r="C15622" s="524">
        <v>3170.02387</v>
      </c>
      <c r="D15622" s="524">
        <v>3223.9664299999999</v>
      </c>
      <c r="E15622" s="525">
        <v>3191.4150100000002</v>
      </c>
      <c r="G15622" s="41">
        <v>11.27</v>
      </c>
    </row>
    <row r="15623" spans="1:7">
      <c r="A15623" s="524">
        <v>156.15</v>
      </c>
      <c r="B15623" s="524">
        <v>3191.30665</v>
      </c>
      <c r="C15623" s="524">
        <v>3170.2238699999998</v>
      </c>
      <c r="D15623" s="524">
        <v>3224.1664300000002</v>
      </c>
      <c r="E15623" s="525">
        <v>3191.61501</v>
      </c>
      <c r="G15623" s="41">
        <v>11.27</v>
      </c>
    </row>
    <row r="15624" spans="1:7">
      <c r="A15624" s="524">
        <v>156.16</v>
      </c>
      <c r="B15624" s="524">
        <v>3191.5066499999998</v>
      </c>
      <c r="C15624" s="524">
        <v>3170.4238700000001</v>
      </c>
      <c r="D15624" s="524">
        <v>3224.36643</v>
      </c>
      <c r="E15624" s="525">
        <v>3191.8150099999998</v>
      </c>
      <c r="G15624" s="41">
        <v>11.27</v>
      </c>
    </row>
    <row r="15625" spans="1:7">
      <c r="A15625" s="524">
        <v>156.16999999999999</v>
      </c>
      <c r="B15625" s="524">
        <v>3191.7066500000001</v>
      </c>
      <c r="C15625" s="524">
        <v>3170.6238699999999</v>
      </c>
      <c r="D15625" s="524">
        <v>3224.5664299999999</v>
      </c>
      <c r="E15625" s="525">
        <v>3192.0150100000001</v>
      </c>
      <c r="G15625" s="41">
        <v>11.27</v>
      </c>
    </row>
    <row r="15626" spans="1:7">
      <c r="A15626" s="524">
        <v>156.18</v>
      </c>
      <c r="B15626" s="524">
        <v>3191.9066499999999</v>
      </c>
      <c r="C15626" s="524">
        <v>3170.8238700000002</v>
      </c>
      <c r="D15626" s="524">
        <v>3224.7664300000001</v>
      </c>
      <c r="E15626" s="525">
        <v>3192.2150099999999</v>
      </c>
      <c r="G15626" s="41">
        <v>11.27</v>
      </c>
    </row>
    <row r="15627" spans="1:7">
      <c r="A15627" s="524">
        <v>156.19</v>
      </c>
      <c r="B15627" s="524">
        <v>3192.1066500000002</v>
      </c>
      <c r="C15627" s="524">
        <v>3171.02387</v>
      </c>
      <c r="D15627" s="524">
        <v>3224.9664299999999</v>
      </c>
      <c r="E15627" s="525">
        <v>3192.4150100000002</v>
      </c>
      <c r="G15627" s="41">
        <v>11.27</v>
      </c>
    </row>
    <row r="15628" spans="1:7">
      <c r="A15628" s="524">
        <v>156.19999999999999</v>
      </c>
      <c r="B15628" s="524">
        <v>3192.30665</v>
      </c>
      <c r="C15628" s="524">
        <v>3171.2238699999998</v>
      </c>
      <c r="D15628" s="524">
        <v>3225.1664300000002</v>
      </c>
      <c r="E15628" s="525">
        <v>3192.61501</v>
      </c>
      <c r="G15628" s="41">
        <v>11.27</v>
      </c>
    </row>
    <row r="15629" spans="1:7">
      <c r="A15629" s="524">
        <v>156.21</v>
      </c>
      <c r="B15629" s="524">
        <v>3192.5066499999998</v>
      </c>
      <c r="C15629" s="524">
        <v>3171.4238700000001</v>
      </c>
      <c r="D15629" s="524">
        <v>3225.36643</v>
      </c>
      <c r="E15629" s="525">
        <v>3192.8150099999998</v>
      </c>
      <c r="G15629" s="41">
        <v>11.27</v>
      </c>
    </row>
    <row r="15630" spans="1:7">
      <c r="A15630" s="524">
        <v>156.22</v>
      </c>
      <c r="B15630" s="524">
        <v>3192.7066500000001</v>
      </c>
      <c r="C15630" s="524">
        <v>3171.6238699999999</v>
      </c>
      <c r="D15630" s="524">
        <v>3225.5664299999999</v>
      </c>
      <c r="E15630" s="525">
        <v>3193.0150100000001</v>
      </c>
      <c r="G15630" s="41">
        <v>11.27</v>
      </c>
    </row>
    <row r="15631" spans="1:7">
      <c r="A15631" s="524">
        <v>156.22999999999999</v>
      </c>
      <c r="B15631" s="524">
        <v>3192.9066499999999</v>
      </c>
      <c r="C15631" s="524">
        <v>3171.8238700000002</v>
      </c>
      <c r="D15631" s="524">
        <v>3225.7664300000001</v>
      </c>
      <c r="E15631" s="525">
        <v>3193.2150099999999</v>
      </c>
      <c r="G15631" s="41">
        <v>11.27</v>
      </c>
    </row>
    <row r="15632" spans="1:7">
      <c r="A15632" s="524">
        <v>156.24</v>
      </c>
      <c r="B15632" s="524">
        <v>3193.1066500000002</v>
      </c>
      <c r="C15632" s="524">
        <v>3172.02387</v>
      </c>
      <c r="D15632" s="524">
        <v>3225.9664299999999</v>
      </c>
      <c r="E15632" s="525">
        <v>3193.4150100000002</v>
      </c>
      <c r="G15632" s="41">
        <v>11.27</v>
      </c>
    </row>
    <row r="15633" spans="1:7">
      <c r="A15633" s="524">
        <v>156.25</v>
      </c>
      <c r="B15633" s="524">
        <v>3193.30665</v>
      </c>
      <c r="C15633" s="524">
        <v>3172.2238699999998</v>
      </c>
      <c r="D15633" s="524">
        <v>3226.1664300000002</v>
      </c>
      <c r="E15633" s="525">
        <v>3193.61501</v>
      </c>
      <c r="G15633" s="41">
        <v>11.27</v>
      </c>
    </row>
    <row r="15634" spans="1:7">
      <c r="A15634" s="524">
        <v>156.26</v>
      </c>
      <c r="B15634" s="524">
        <v>3193.5066499999998</v>
      </c>
      <c r="C15634" s="524">
        <v>3172.4238700000001</v>
      </c>
      <c r="D15634" s="524">
        <v>3226.36643</v>
      </c>
      <c r="E15634" s="525">
        <v>3193.8150099999998</v>
      </c>
      <c r="G15634" s="41">
        <v>11.27</v>
      </c>
    </row>
    <row r="15635" spans="1:7">
      <c r="A15635" s="524">
        <v>156.27000000000001</v>
      </c>
      <c r="B15635" s="524">
        <v>3193.7066500000001</v>
      </c>
      <c r="C15635" s="524">
        <v>3172.6238699999999</v>
      </c>
      <c r="D15635" s="524">
        <v>3226.5664299999999</v>
      </c>
      <c r="E15635" s="525">
        <v>3194.0150100000001</v>
      </c>
      <c r="G15635" s="41">
        <v>11.27</v>
      </c>
    </row>
    <row r="15636" spans="1:7">
      <c r="A15636" s="524">
        <v>156.28</v>
      </c>
      <c r="B15636" s="524">
        <v>3193.9066499999999</v>
      </c>
      <c r="C15636" s="524">
        <v>3172.8238700000002</v>
      </c>
      <c r="D15636" s="524">
        <v>3226.7664300000001</v>
      </c>
      <c r="E15636" s="525">
        <v>3194.2150099999999</v>
      </c>
      <c r="G15636" s="41">
        <v>11.27</v>
      </c>
    </row>
    <row r="15637" spans="1:7">
      <c r="A15637" s="524">
        <v>156.29</v>
      </c>
      <c r="B15637" s="524">
        <v>3194.1066500000002</v>
      </c>
      <c r="C15637" s="524">
        <v>3173.02387</v>
      </c>
      <c r="D15637" s="524">
        <v>3226.9664299999999</v>
      </c>
      <c r="E15637" s="525">
        <v>3194.4150100000002</v>
      </c>
      <c r="G15637" s="41">
        <v>11.27</v>
      </c>
    </row>
    <row r="15638" spans="1:7">
      <c r="A15638" s="524">
        <v>156.30000000000001</v>
      </c>
      <c r="B15638" s="524">
        <v>3194.30665</v>
      </c>
      <c r="C15638" s="524">
        <v>3173.2238699999998</v>
      </c>
      <c r="D15638" s="524">
        <v>3227.1664300000002</v>
      </c>
      <c r="E15638" s="525">
        <v>3194.61501</v>
      </c>
      <c r="G15638" s="41">
        <v>11.27</v>
      </c>
    </row>
    <row r="15639" spans="1:7">
      <c r="A15639" s="524">
        <v>156.31</v>
      </c>
      <c r="B15639" s="524">
        <v>3194.5066499999998</v>
      </c>
      <c r="C15639" s="524">
        <v>3173.4238700000001</v>
      </c>
      <c r="D15639" s="524">
        <v>3227.36643</v>
      </c>
      <c r="E15639" s="525">
        <v>3194.8150099999998</v>
      </c>
      <c r="G15639" s="41">
        <v>11.27</v>
      </c>
    </row>
    <row r="15640" spans="1:7">
      <c r="A15640" s="524">
        <v>156.32</v>
      </c>
      <c r="B15640" s="524">
        <v>3194.7066500000001</v>
      </c>
      <c r="C15640" s="524">
        <v>3173.6238699999999</v>
      </c>
      <c r="D15640" s="524">
        <v>3227.5664299999999</v>
      </c>
      <c r="E15640" s="525">
        <v>3195.0150100000001</v>
      </c>
      <c r="G15640" s="41">
        <v>11.27</v>
      </c>
    </row>
    <row r="15641" spans="1:7">
      <c r="A15641" s="524">
        <v>156.33000000000001</v>
      </c>
      <c r="B15641" s="524">
        <v>3194.9066499999999</v>
      </c>
      <c r="C15641" s="524">
        <v>3173.8238700000002</v>
      </c>
      <c r="D15641" s="524">
        <v>3227.7664300000001</v>
      </c>
      <c r="E15641" s="525">
        <v>3195.2150099999999</v>
      </c>
      <c r="G15641" s="41">
        <v>11.27</v>
      </c>
    </row>
    <row r="15642" spans="1:7">
      <c r="A15642" s="524">
        <v>156.34</v>
      </c>
      <c r="B15642" s="524">
        <v>3195.1066500000002</v>
      </c>
      <c r="C15642" s="524">
        <v>3174.02387</v>
      </c>
      <c r="D15642" s="524">
        <v>3227.9664299999999</v>
      </c>
      <c r="E15642" s="525">
        <v>3195.4150100000002</v>
      </c>
      <c r="G15642" s="41">
        <v>11.27</v>
      </c>
    </row>
    <row r="15643" spans="1:7">
      <c r="A15643" s="524">
        <v>156.35</v>
      </c>
      <c r="B15643" s="524">
        <v>3195.30665</v>
      </c>
      <c r="C15643" s="524">
        <v>3174.2238699999998</v>
      </c>
      <c r="D15643" s="524">
        <v>3228.1664300000002</v>
      </c>
      <c r="E15643" s="525">
        <v>3195.61501</v>
      </c>
      <c r="G15643" s="41">
        <v>11.27</v>
      </c>
    </row>
    <row r="15644" spans="1:7">
      <c r="A15644" s="524">
        <v>156.36000000000001</v>
      </c>
      <c r="B15644" s="524">
        <v>3195.5066499999998</v>
      </c>
      <c r="C15644" s="524">
        <v>3174.4238700000001</v>
      </c>
      <c r="D15644" s="524">
        <v>3228.36643</v>
      </c>
      <c r="E15644" s="525">
        <v>3195.8150099999998</v>
      </c>
      <c r="G15644" s="41">
        <v>11.27</v>
      </c>
    </row>
    <row r="15645" spans="1:7">
      <c r="A15645" s="524">
        <v>156.37</v>
      </c>
      <c r="B15645" s="524">
        <v>3195.7066500000001</v>
      </c>
      <c r="C15645" s="524">
        <v>3174.6238699999999</v>
      </c>
      <c r="D15645" s="524">
        <v>3228.5664299999999</v>
      </c>
      <c r="E15645" s="525">
        <v>3196.0150100000001</v>
      </c>
      <c r="G15645" s="41">
        <v>11.27</v>
      </c>
    </row>
    <row r="15646" spans="1:7">
      <c r="A15646" s="524">
        <v>156.38</v>
      </c>
      <c r="B15646" s="524">
        <v>3195.9066499999999</v>
      </c>
      <c r="C15646" s="524">
        <v>3174.8238700000002</v>
      </c>
      <c r="D15646" s="524">
        <v>3228.7664300000001</v>
      </c>
      <c r="E15646" s="525">
        <v>3196.2150099999999</v>
      </c>
      <c r="G15646" s="41">
        <v>11.27</v>
      </c>
    </row>
    <row r="15647" spans="1:7">
      <c r="A15647" s="524">
        <v>156.38999999999999</v>
      </c>
      <c r="B15647" s="524">
        <v>3196.1066500000002</v>
      </c>
      <c r="C15647" s="524">
        <v>3175.02387</v>
      </c>
      <c r="D15647" s="524">
        <v>3228.9664299999999</v>
      </c>
      <c r="E15647" s="525">
        <v>3196.4150100000002</v>
      </c>
      <c r="G15647" s="41">
        <v>11.27</v>
      </c>
    </row>
    <row r="15648" spans="1:7">
      <c r="A15648" s="524">
        <v>156.4</v>
      </c>
      <c r="B15648" s="524">
        <v>3196.30665</v>
      </c>
      <c r="C15648" s="524">
        <v>3175.2238699999998</v>
      </c>
      <c r="D15648" s="524">
        <v>3229.1664300000002</v>
      </c>
      <c r="E15648" s="525">
        <v>3196.61501</v>
      </c>
      <c r="G15648" s="41">
        <v>11.27</v>
      </c>
    </row>
    <row r="15649" spans="1:7">
      <c r="A15649" s="524">
        <v>156.41</v>
      </c>
      <c r="B15649" s="524">
        <v>3196.5066499999998</v>
      </c>
      <c r="C15649" s="524">
        <v>3175.4238700000001</v>
      </c>
      <c r="D15649" s="524">
        <v>3229.36643</v>
      </c>
      <c r="E15649" s="525">
        <v>3196.8150099999998</v>
      </c>
      <c r="G15649" s="41">
        <v>11.27</v>
      </c>
    </row>
    <row r="15650" spans="1:7">
      <c r="A15650" s="524">
        <v>156.41999999999999</v>
      </c>
      <c r="B15650" s="524">
        <v>3196.7066500000001</v>
      </c>
      <c r="C15650" s="524">
        <v>3175.6238699999999</v>
      </c>
      <c r="D15650" s="524">
        <v>3229.5664299999999</v>
      </c>
      <c r="E15650" s="525">
        <v>3197.0150100000001</v>
      </c>
      <c r="G15650" s="41">
        <v>11.27</v>
      </c>
    </row>
    <row r="15651" spans="1:7">
      <c r="A15651" s="524">
        <v>156.43</v>
      </c>
      <c r="B15651" s="524">
        <v>3196.9066499999999</v>
      </c>
      <c r="C15651" s="524">
        <v>3175.8238700000002</v>
      </c>
      <c r="D15651" s="524">
        <v>3229.7664300000001</v>
      </c>
      <c r="E15651" s="525">
        <v>3197.2150099999999</v>
      </c>
      <c r="G15651" s="41">
        <v>11.27</v>
      </c>
    </row>
    <row r="15652" spans="1:7">
      <c r="A15652" s="524">
        <v>156.44</v>
      </c>
      <c r="B15652" s="524">
        <v>3197.1066500000002</v>
      </c>
      <c r="C15652" s="524">
        <v>3176.02387</v>
      </c>
      <c r="D15652" s="524">
        <v>3229.9664299999999</v>
      </c>
      <c r="E15652" s="525">
        <v>3197.4150100000002</v>
      </c>
      <c r="G15652" s="41">
        <v>11.27</v>
      </c>
    </row>
    <row r="15653" spans="1:7">
      <c r="A15653" s="524">
        <v>156.44999999999999</v>
      </c>
      <c r="B15653" s="524">
        <v>3197.30665</v>
      </c>
      <c r="C15653" s="524">
        <v>3176.2238699999998</v>
      </c>
      <c r="D15653" s="524">
        <v>3230.1664300000002</v>
      </c>
      <c r="E15653" s="525">
        <v>3197.61501</v>
      </c>
      <c r="G15653" s="41">
        <v>11.27</v>
      </c>
    </row>
    <row r="15654" spans="1:7">
      <c r="A15654" s="524">
        <v>156.46</v>
      </c>
      <c r="B15654" s="524">
        <v>3197.5066499999998</v>
      </c>
      <c r="C15654" s="524">
        <v>3176.4238700000001</v>
      </c>
      <c r="D15654" s="524">
        <v>3230.36643</v>
      </c>
      <c r="E15654" s="525">
        <v>3197.8150099999998</v>
      </c>
      <c r="G15654" s="41">
        <v>11.27</v>
      </c>
    </row>
    <row r="15655" spans="1:7">
      <c r="A15655" s="524">
        <v>156.47</v>
      </c>
      <c r="B15655" s="524">
        <v>3197.7066500000001</v>
      </c>
      <c r="C15655" s="524">
        <v>3176.6238699999999</v>
      </c>
      <c r="D15655" s="524">
        <v>3230.5664299999999</v>
      </c>
      <c r="E15655" s="525">
        <v>3198.0150100000001</v>
      </c>
      <c r="G15655" s="41">
        <v>11.27</v>
      </c>
    </row>
    <row r="15656" spans="1:7">
      <c r="A15656" s="524">
        <v>156.47999999999999</v>
      </c>
      <c r="B15656" s="524">
        <v>3197.9066499999999</v>
      </c>
      <c r="C15656" s="524">
        <v>3176.8238700000002</v>
      </c>
      <c r="D15656" s="524">
        <v>3230.7664300000001</v>
      </c>
      <c r="E15656" s="525">
        <v>3198.2150099999999</v>
      </c>
      <c r="G15656" s="41">
        <v>11.27</v>
      </c>
    </row>
    <row r="15657" spans="1:7">
      <c r="A15657" s="524">
        <v>156.49</v>
      </c>
      <c r="B15657" s="524">
        <v>3198.1066500000002</v>
      </c>
      <c r="C15657" s="524">
        <v>3177.02387</v>
      </c>
      <c r="D15657" s="524">
        <v>3230.9664299999999</v>
      </c>
      <c r="E15657" s="525">
        <v>3198.4150100000002</v>
      </c>
      <c r="G15657" s="41">
        <v>11.27</v>
      </c>
    </row>
    <row r="15658" spans="1:7">
      <c r="A15658" s="524">
        <v>156.5</v>
      </c>
      <c r="B15658" s="524">
        <v>3198.30665</v>
      </c>
      <c r="C15658" s="524">
        <v>3177.2238699999998</v>
      </c>
      <c r="D15658" s="524">
        <v>3231.1664300000002</v>
      </c>
      <c r="E15658" s="525">
        <v>3198.61501</v>
      </c>
      <c r="G15658" s="41">
        <v>11.27</v>
      </c>
    </row>
    <row r="15659" spans="1:7">
      <c r="A15659" s="524">
        <v>156.51</v>
      </c>
      <c r="B15659" s="524">
        <v>3198.5066499999998</v>
      </c>
      <c r="C15659" s="524">
        <v>3177.4238700000001</v>
      </c>
      <c r="D15659" s="524">
        <v>3231.36643</v>
      </c>
      <c r="E15659" s="525">
        <v>3198.8150099999998</v>
      </c>
      <c r="G15659" s="41">
        <v>11.27</v>
      </c>
    </row>
    <row r="15660" spans="1:7">
      <c r="A15660" s="524">
        <v>156.52000000000001</v>
      </c>
      <c r="B15660" s="524">
        <v>3198.7066500000001</v>
      </c>
      <c r="C15660" s="524">
        <v>3177.6238699999999</v>
      </c>
      <c r="D15660" s="524">
        <v>3231.5664299999999</v>
      </c>
      <c r="E15660" s="525">
        <v>3199.0150100000001</v>
      </c>
      <c r="G15660" s="41">
        <v>11.27</v>
      </c>
    </row>
    <row r="15661" spans="1:7">
      <c r="A15661" s="524">
        <v>156.53</v>
      </c>
      <c r="B15661" s="524">
        <v>3198.9066499999999</v>
      </c>
      <c r="C15661" s="524">
        <v>3177.8238700000002</v>
      </c>
      <c r="D15661" s="524">
        <v>3231.7664300000001</v>
      </c>
      <c r="E15661" s="525">
        <v>3199.2150099999999</v>
      </c>
      <c r="G15661" s="41">
        <v>11.27</v>
      </c>
    </row>
    <row r="15662" spans="1:7">
      <c r="A15662" s="524">
        <v>156.54</v>
      </c>
      <c r="B15662" s="524">
        <v>3199.1066500000002</v>
      </c>
      <c r="C15662" s="524">
        <v>3178.02387</v>
      </c>
      <c r="D15662" s="524">
        <v>3231.9664299999999</v>
      </c>
      <c r="E15662" s="525">
        <v>3199.4150100000002</v>
      </c>
      <c r="G15662" s="41">
        <v>11.27</v>
      </c>
    </row>
    <row r="15663" spans="1:7">
      <c r="A15663" s="524">
        <v>156.55000000000001</v>
      </c>
      <c r="B15663" s="524">
        <v>3199.30665</v>
      </c>
      <c r="C15663" s="524">
        <v>3178.2238699999998</v>
      </c>
      <c r="D15663" s="524">
        <v>3232.1664300000002</v>
      </c>
      <c r="E15663" s="525">
        <v>3199.61501</v>
      </c>
      <c r="G15663" s="41">
        <v>11.27</v>
      </c>
    </row>
    <row r="15664" spans="1:7">
      <c r="A15664" s="524">
        <v>156.56</v>
      </c>
      <c r="B15664" s="524">
        <v>3199.5066499999998</v>
      </c>
      <c r="C15664" s="524">
        <v>3178.4238700000001</v>
      </c>
      <c r="D15664" s="524">
        <v>3232.36643</v>
      </c>
      <c r="E15664" s="525">
        <v>3199.8150099999998</v>
      </c>
      <c r="G15664" s="41">
        <v>11.27</v>
      </c>
    </row>
    <row r="15665" spans="1:7">
      <c r="A15665" s="524">
        <v>156.57</v>
      </c>
      <c r="B15665" s="524">
        <v>3199.7066500000001</v>
      </c>
      <c r="C15665" s="524">
        <v>3178.6238699999999</v>
      </c>
      <c r="D15665" s="524">
        <v>3232.5664299999999</v>
      </c>
      <c r="E15665" s="525">
        <v>3200.0150100000001</v>
      </c>
      <c r="G15665" s="41">
        <v>11.27</v>
      </c>
    </row>
    <row r="15666" spans="1:7">
      <c r="A15666" s="524">
        <v>156.58000000000001</v>
      </c>
      <c r="B15666" s="524">
        <v>3199.9066499999999</v>
      </c>
      <c r="C15666" s="524">
        <v>3178.8238700000002</v>
      </c>
      <c r="D15666" s="524">
        <v>3232.7664300000001</v>
      </c>
      <c r="E15666" s="525">
        <v>3200.2150099999999</v>
      </c>
      <c r="G15666" s="41">
        <v>11.27</v>
      </c>
    </row>
    <row r="15667" spans="1:7">
      <c r="A15667" s="524">
        <v>156.59</v>
      </c>
      <c r="B15667" s="524">
        <v>3200.1066500000002</v>
      </c>
      <c r="C15667" s="524">
        <v>3179.02387</v>
      </c>
      <c r="D15667" s="524">
        <v>3232.9664299999999</v>
      </c>
      <c r="E15667" s="525">
        <v>3200.4150100000002</v>
      </c>
      <c r="G15667" s="41">
        <v>11.27</v>
      </c>
    </row>
    <row r="15668" spans="1:7">
      <c r="A15668" s="524">
        <v>156.6</v>
      </c>
      <c r="B15668" s="524">
        <v>3200.30665</v>
      </c>
      <c r="C15668" s="524">
        <v>3179.2238699999998</v>
      </c>
      <c r="D15668" s="524">
        <v>3233.1664300000002</v>
      </c>
      <c r="E15668" s="525">
        <v>3200.61501</v>
      </c>
      <c r="G15668" s="41">
        <v>11.27</v>
      </c>
    </row>
    <row r="15669" spans="1:7">
      <c r="A15669" s="524">
        <v>156.61000000000001</v>
      </c>
      <c r="B15669" s="524">
        <v>3200.5066499999998</v>
      </c>
      <c r="C15669" s="524">
        <v>3179.4238700000001</v>
      </c>
      <c r="D15669" s="524">
        <v>3233.36643</v>
      </c>
      <c r="E15669" s="525">
        <v>3200.8150099999998</v>
      </c>
      <c r="G15669" s="41">
        <v>11.27</v>
      </c>
    </row>
    <row r="15670" spans="1:7">
      <c r="A15670" s="524">
        <v>156.62</v>
      </c>
      <c r="B15670" s="524">
        <v>3200.7066500000001</v>
      </c>
      <c r="C15670" s="524">
        <v>3179.6238699999999</v>
      </c>
      <c r="D15670" s="524">
        <v>3233.5664299999999</v>
      </c>
      <c r="E15670" s="525">
        <v>3201.0150100000001</v>
      </c>
      <c r="G15670" s="41">
        <v>11.27</v>
      </c>
    </row>
    <row r="15671" spans="1:7">
      <c r="A15671" s="524">
        <v>156.63</v>
      </c>
      <c r="B15671" s="524">
        <v>3200.9066499999999</v>
      </c>
      <c r="C15671" s="524">
        <v>3179.8238700000002</v>
      </c>
      <c r="D15671" s="524">
        <v>3233.7664300000001</v>
      </c>
      <c r="E15671" s="525">
        <v>3201.2150099999999</v>
      </c>
      <c r="G15671" s="41">
        <v>11.27</v>
      </c>
    </row>
    <row r="15672" spans="1:7">
      <c r="A15672" s="524">
        <v>156.63999999999999</v>
      </c>
      <c r="B15672" s="524">
        <v>3201.1066500000002</v>
      </c>
      <c r="C15672" s="524">
        <v>3180.02387</v>
      </c>
      <c r="D15672" s="524">
        <v>3233.9664299999999</v>
      </c>
      <c r="E15672" s="525">
        <v>3201.4150100000002</v>
      </c>
      <c r="G15672" s="41">
        <v>11.27</v>
      </c>
    </row>
    <row r="15673" spans="1:7">
      <c r="A15673" s="524">
        <v>156.65</v>
      </c>
      <c r="B15673" s="524">
        <v>3201.30665</v>
      </c>
      <c r="C15673" s="524">
        <v>3180.2238699999998</v>
      </c>
      <c r="D15673" s="524">
        <v>3234.1664300000002</v>
      </c>
      <c r="E15673" s="525">
        <v>3201.61501</v>
      </c>
      <c r="G15673" s="41">
        <v>11.27</v>
      </c>
    </row>
    <row r="15674" spans="1:7">
      <c r="A15674" s="524">
        <v>156.66</v>
      </c>
      <c r="B15674" s="524">
        <v>3201.5066499999998</v>
      </c>
      <c r="C15674" s="524">
        <v>3180.4238700000001</v>
      </c>
      <c r="D15674" s="524">
        <v>3234.36643</v>
      </c>
      <c r="E15674" s="525">
        <v>3201.8150099999998</v>
      </c>
      <c r="G15674" s="41">
        <v>11.27</v>
      </c>
    </row>
    <row r="15675" spans="1:7">
      <c r="A15675" s="524">
        <v>156.66999999999999</v>
      </c>
      <c r="B15675" s="524">
        <v>3201.7066500000001</v>
      </c>
      <c r="C15675" s="524">
        <v>3180.6238699999999</v>
      </c>
      <c r="D15675" s="524">
        <v>3234.5664299999999</v>
      </c>
      <c r="E15675" s="525">
        <v>3202.0150100000001</v>
      </c>
      <c r="G15675" s="41">
        <v>11.27</v>
      </c>
    </row>
    <row r="15676" spans="1:7">
      <c r="A15676" s="524">
        <v>156.68</v>
      </c>
      <c r="B15676" s="524">
        <v>3201.9066499999999</v>
      </c>
      <c r="C15676" s="524">
        <v>3180.8238700000002</v>
      </c>
      <c r="D15676" s="524">
        <v>3234.7664300000001</v>
      </c>
      <c r="E15676" s="525">
        <v>3202.2150099999999</v>
      </c>
      <c r="G15676" s="41">
        <v>11.27</v>
      </c>
    </row>
    <row r="15677" spans="1:7">
      <c r="A15677" s="524">
        <v>156.69</v>
      </c>
      <c r="B15677" s="524">
        <v>3202.1066500000002</v>
      </c>
      <c r="C15677" s="524">
        <v>3181.02387</v>
      </c>
      <c r="D15677" s="524">
        <v>3234.9664299999999</v>
      </c>
      <c r="E15677" s="525">
        <v>3202.4150100000002</v>
      </c>
      <c r="G15677" s="41">
        <v>11.27</v>
      </c>
    </row>
    <row r="15678" spans="1:7">
      <c r="A15678" s="524">
        <v>156.69999999999999</v>
      </c>
      <c r="B15678" s="524">
        <v>3202.30665</v>
      </c>
      <c r="C15678" s="524">
        <v>3181.2238699999998</v>
      </c>
      <c r="D15678" s="524">
        <v>3235.1664300000002</v>
      </c>
      <c r="E15678" s="525">
        <v>3202.61501</v>
      </c>
      <c r="G15678" s="41">
        <v>11.27</v>
      </c>
    </row>
    <row r="15679" spans="1:7">
      <c r="A15679" s="524">
        <v>156.71</v>
      </c>
      <c r="B15679" s="524">
        <v>3202.5066499999998</v>
      </c>
      <c r="C15679" s="524">
        <v>3181.4238700000001</v>
      </c>
      <c r="D15679" s="524">
        <v>3235.36643</v>
      </c>
      <c r="E15679" s="525">
        <v>3202.8150099999998</v>
      </c>
      <c r="G15679" s="41">
        <v>11.27</v>
      </c>
    </row>
    <row r="15680" spans="1:7">
      <c r="A15680" s="524">
        <v>156.72</v>
      </c>
      <c r="B15680" s="524">
        <v>3202.7066500000001</v>
      </c>
      <c r="C15680" s="524">
        <v>3181.6238699999999</v>
      </c>
      <c r="D15680" s="524">
        <v>3235.5664299999999</v>
      </c>
      <c r="E15680" s="525">
        <v>3203.0150100000001</v>
      </c>
      <c r="G15680" s="41">
        <v>11.27</v>
      </c>
    </row>
    <row r="15681" spans="1:7">
      <c r="A15681" s="524">
        <v>156.72999999999999</v>
      </c>
      <c r="B15681" s="524">
        <v>3202.9066499999999</v>
      </c>
      <c r="C15681" s="524">
        <v>3181.8238700000002</v>
      </c>
      <c r="D15681" s="524">
        <v>3235.7664300000001</v>
      </c>
      <c r="E15681" s="525">
        <v>3203.2150099999999</v>
      </c>
      <c r="G15681" s="41">
        <v>11.27</v>
      </c>
    </row>
    <row r="15682" spans="1:7">
      <c r="A15682" s="524">
        <v>156.74</v>
      </c>
      <c r="B15682" s="524">
        <v>3203.1066500000002</v>
      </c>
      <c r="C15682" s="524">
        <v>3182.02387</v>
      </c>
      <c r="D15682" s="524">
        <v>3235.9664299999999</v>
      </c>
      <c r="E15682" s="525">
        <v>3203.4150100000002</v>
      </c>
      <c r="G15682" s="41">
        <v>11.27</v>
      </c>
    </row>
    <row r="15683" spans="1:7">
      <c r="A15683" s="524">
        <v>156.75</v>
      </c>
      <c r="B15683" s="524">
        <v>3203.30665</v>
      </c>
      <c r="C15683" s="524">
        <v>3182.2238699999998</v>
      </c>
      <c r="D15683" s="524">
        <v>3236.1664300000002</v>
      </c>
      <c r="E15683" s="525">
        <v>3203.61501</v>
      </c>
      <c r="G15683" s="41">
        <v>11.27</v>
      </c>
    </row>
    <row r="15684" spans="1:7">
      <c r="A15684" s="524">
        <v>156.76</v>
      </c>
      <c r="B15684" s="524">
        <v>3203.5066499999998</v>
      </c>
      <c r="C15684" s="524">
        <v>3182.4238700000001</v>
      </c>
      <c r="D15684" s="524">
        <v>3236.36643</v>
      </c>
      <c r="E15684" s="525">
        <v>3203.8150099999998</v>
      </c>
      <c r="G15684" s="41">
        <v>11.27</v>
      </c>
    </row>
    <row r="15685" spans="1:7">
      <c r="A15685" s="524">
        <v>156.77000000000001</v>
      </c>
      <c r="B15685" s="524">
        <v>3203.7066500000001</v>
      </c>
      <c r="C15685" s="524">
        <v>3182.6238699999999</v>
      </c>
      <c r="D15685" s="524">
        <v>3236.5664299999999</v>
      </c>
      <c r="E15685" s="525">
        <v>3204.0150100000001</v>
      </c>
      <c r="G15685" s="41">
        <v>11.27</v>
      </c>
    </row>
    <row r="15686" spans="1:7">
      <c r="A15686" s="524">
        <v>156.78</v>
      </c>
      <c r="B15686" s="524">
        <v>3203.9066499999999</v>
      </c>
      <c r="C15686" s="524">
        <v>3182.8238700000002</v>
      </c>
      <c r="D15686" s="524">
        <v>3236.7664300000001</v>
      </c>
      <c r="E15686" s="525">
        <v>3204.2150099999999</v>
      </c>
      <c r="G15686" s="41">
        <v>11.27</v>
      </c>
    </row>
    <row r="15687" spans="1:7">
      <c r="A15687" s="524">
        <v>156.79</v>
      </c>
      <c r="B15687" s="524">
        <v>3204.1066500000002</v>
      </c>
      <c r="C15687" s="524">
        <v>3183.02387</v>
      </c>
      <c r="D15687" s="524">
        <v>3236.9664299999999</v>
      </c>
      <c r="E15687" s="525">
        <v>3204.4150100000002</v>
      </c>
      <c r="G15687" s="41">
        <v>11.27</v>
      </c>
    </row>
    <row r="15688" spans="1:7">
      <c r="A15688" s="524">
        <v>156.80000000000001</v>
      </c>
      <c r="B15688" s="524">
        <v>3204.30665</v>
      </c>
      <c r="C15688" s="524">
        <v>3183.2238699999998</v>
      </c>
      <c r="D15688" s="524">
        <v>3237.1664300000002</v>
      </c>
      <c r="E15688" s="525">
        <v>3204.61501</v>
      </c>
      <c r="G15688" s="41">
        <v>11.27</v>
      </c>
    </row>
    <row r="15689" spans="1:7">
      <c r="A15689" s="524">
        <v>156.81</v>
      </c>
      <c r="B15689" s="524">
        <v>3204.5066499999998</v>
      </c>
      <c r="C15689" s="524">
        <v>3183.4238700000001</v>
      </c>
      <c r="D15689" s="524">
        <v>3237.36643</v>
      </c>
      <c r="E15689" s="525">
        <v>3204.8150099999998</v>
      </c>
      <c r="G15689" s="41">
        <v>11.27</v>
      </c>
    </row>
    <row r="15690" spans="1:7">
      <c r="A15690" s="524">
        <v>156.82</v>
      </c>
      <c r="B15690" s="524">
        <v>3204.7066500000001</v>
      </c>
      <c r="C15690" s="524">
        <v>3183.6238699999999</v>
      </c>
      <c r="D15690" s="524">
        <v>3237.5664299999999</v>
      </c>
      <c r="E15690" s="525">
        <v>3205.0150100000001</v>
      </c>
      <c r="G15690" s="41">
        <v>11.27</v>
      </c>
    </row>
    <row r="15691" spans="1:7">
      <c r="A15691" s="524">
        <v>156.83000000000001</v>
      </c>
      <c r="B15691" s="524">
        <v>3204.9066499999999</v>
      </c>
      <c r="C15691" s="524">
        <v>3183.8238700000002</v>
      </c>
      <c r="D15691" s="524">
        <v>3237.7664300000001</v>
      </c>
      <c r="E15691" s="525">
        <v>3205.2150099999999</v>
      </c>
      <c r="G15691" s="41">
        <v>11.27</v>
      </c>
    </row>
    <row r="15692" spans="1:7">
      <c r="A15692" s="524">
        <v>156.84</v>
      </c>
      <c r="B15692" s="524">
        <v>3205.1066500000002</v>
      </c>
      <c r="C15692" s="524">
        <v>3184.02387</v>
      </c>
      <c r="D15692" s="524">
        <v>3237.9664299999999</v>
      </c>
      <c r="E15692" s="525">
        <v>3205.4150100000002</v>
      </c>
      <c r="G15692" s="41">
        <v>11.27</v>
      </c>
    </row>
    <row r="15693" spans="1:7">
      <c r="A15693" s="524">
        <v>156.85</v>
      </c>
      <c r="B15693" s="524">
        <v>3205.30665</v>
      </c>
      <c r="C15693" s="524">
        <v>3184.2238699999998</v>
      </c>
      <c r="D15693" s="524">
        <v>3238.1664300000002</v>
      </c>
      <c r="E15693" s="525">
        <v>3205.61501</v>
      </c>
      <c r="G15693" s="41">
        <v>11.27</v>
      </c>
    </row>
    <row r="15694" spans="1:7">
      <c r="A15694" s="524">
        <v>156.86000000000001</v>
      </c>
      <c r="B15694" s="524">
        <v>3205.5066499999998</v>
      </c>
      <c r="C15694" s="524">
        <v>3184.4238700000001</v>
      </c>
      <c r="D15694" s="524">
        <v>3238.36643</v>
      </c>
      <c r="E15694" s="525">
        <v>3205.8150099999998</v>
      </c>
      <c r="G15694" s="41">
        <v>11.27</v>
      </c>
    </row>
    <row r="15695" spans="1:7">
      <c r="A15695" s="524">
        <v>156.87</v>
      </c>
      <c r="B15695" s="524">
        <v>3205.7066500000001</v>
      </c>
      <c r="C15695" s="524">
        <v>3184.6238699999999</v>
      </c>
      <c r="D15695" s="524">
        <v>3238.5664299999999</v>
      </c>
      <c r="E15695" s="525">
        <v>3206.0150100000001</v>
      </c>
      <c r="G15695" s="41">
        <v>11.27</v>
      </c>
    </row>
    <row r="15696" spans="1:7">
      <c r="A15696" s="524">
        <v>156.88</v>
      </c>
      <c r="B15696" s="524">
        <v>3205.9066499999999</v>
      </c>
      <c r="C15696" s="524">
        <v>3184.8238700000002</v>
      </c>
      <c r="D15696" s="524">
        <v>3238.7664300000001</v>
      </c>
      <c r="E15696" s="525">
        <v>3206.2150099999999</v>
      </c>
      <c r="G15696" s="41">
        <v>11.27</v>
      </c>
    </row>
    <row r="15697" spans="1:7">
      <c r="A15697" s="524">
        <v>156.88999999999999</v>
      </c>
      <c r="B15697" s="524">
        <v>3206.1066500000002</v>
      </c>
      <c r="C15697" s="524">
        <v>3185.02387</v>
      </c>
      <c r="D15697" s="524">
        <v>3238.9664299999999</v>
      </c>
      <c r="E15697" s="525">
        <v>3206.4150100000002</v>
      </c>
      <c r="G15697" s="41">
        <v>11.27</v>
      </c>
    </row>
    <row r="15698" spans="1:7">
      <c r="A15698" s="524">
        <v>156.9</v>
      </c>
      <c r="B15698" s="524">
        <v>3206.30665</v>
      </c>
      <c r="C15698" s="524">
        <v>3185.2238699999998</v>
      </c>
      <c r="D15698" s="524">
        <v>3239.1664300000002</v>
      </c>
      <c r="E15698" s="525">
        <v>3206.61501</v>
      </c>
      <c r="G15698" s="41">
        <v>11.27</v>
      </c>
    </row>
    <row r="15699" spans="1:7">
      <c r="A15699" s="524">
        <v>156.91</v>
      </c>
      <c r="B15699" s="524">
        <v>3206.5066499999998</v>
      </c>
      <c r="C15699" s="524">
        <v>3185.4238700000001</v>
      </c>
      <c r="D15699" s="524">
        <v>3239.36643</v>
      </c>
      <c r="E15699" s="525">
        <v>3206.8150099999998</v>
      </c>
      <c r="G15699" s="41">
        <v>11.27</v>
      </c>
    </row>
    <row r="15700" spans="1:7">
      <c r="A15700" s="524">
        <v>156.91999999999999</v>
      </c>
      <c r="B15700" s="524">
        <v>3206.7066500000001</v>
      </c>
      <c r="C15700" s="524">
        <v>3185.6238699999999</v>
      </c>
      <c r="D15700" s="524">
        <v>3239.5664299999999</v>
      </c>
      <c r="E15700" s="525">
        <v>3207.0150100000001</v>
      </c>
      <c r="G15700" s="41">
        <v>11.27</v>
      </c>
    </row>
    <row r="15701" spans="1:7">
      <c r="A15701" s="524">
        <v>156.93</v>
      </c>
      <c r="B15701" s="524">
        <v>3206.9066499999999</v>
      </c>
      <c r="C15701" s="524">
        <v>3185.8238700000002</v>
      </c>
      <c r="D15701" s="524">
        <v>3239.7664300000001</v>
      </c>
      <c r="E15701" s="525">
        <v>3207.2150099999999</v>
      </c>
      <c r="G15701" s="41">
        <v>11.27</v>
      </c>
    </row>
    <row r="15702" spans="1:7">
      <c r="A15702" s="524">
        <v>156.94</v>
      </c>
      <c r="B15702" s="524">
        <v>3207.1066500000002</v>
      </c>
      <c r="C15702" s="524">
        <v>3186.02387</v>
      </c>
      <c r="D15702" s="524">
        <v>3239.9664299999999</v>
      </c>
      <c r="E15702" s="525">
        <v>3207.4150100000002</v>
      </c>
      <c r="G15702" s="41">
        <v>11.27</v>
      </c>
    </row>
    <row r="15703" spans="1:7">
      <c r="A15703" s="524">
        <v>156.94999999999999</v>
      </c>
      <c r="B15703" s="524">
        <v>3207.30665</v>
      </c>
      <c r="C15703" s="524">
        <v>3186.2238699999998</v>
      </c>
      <c r="D15703" s="524">
        <v>3240.1664300000002</v>
      </c>
      <c r="E15703" s="525">
        <v>3207.61501</v>
      </c>
      <c r="G15703" s="41">
        <v>11.27</v>
      </c>
    </row>
    <row r="15704" spans="1:7">
      <c r="A15704" s="524">
        <v>156.96</v>
      </c>
      <c r="B15704" s="524">
        <v>3207.5066499999998</v>
      </c>
      <c r="C15704" s="524">
        <v>3186.4238700000001</v>
      </c>
      <c r="D15704" s="524">
        <v>3240.36643</v>
      </c>
      <c r="E15704" s="525">
        <v>3207.8150099999998</v>
      </c>
      <c r="G15704" s="41">
        <v>11.27</v>
      </c>
    </row>
    <row r="15705" spans="1:7">
      <c r="A15705" s="524">
        <v>156.97</v>
      </c>
      <c r="B15705" s="524">
        <v>3207.7066500000001</v>
      </c>
      <c r="C15705" s="524">
        <v>3186.6238699999999</v>
      </c>
      <c r="D15705" s="524">
        <v>3240.5664299999999</v>
      </c>
      <c r="E15705" s="525">
        <v>3208.0150100000001</v>
      </c>
      <c r="G15705" s="41">
        <v>11.27</v>
      </c>
    </row>
    <row r="15706" spans="1:7">
      <c r="A15706" s="524">
        <v>156.97999999999999</v>
      </c>
      <c r="B15706" s="524">
        <v>3207.9066499999999</v>
      </c>
      <c r="C15706" s="524">
        <v>3186.8238700000002</v>
      </c>
      <c r="D15706" s="524">
        <v>3240.7664300000001</v>
      </c>
      <c r="E15706" s="525">
        <v>3208.2150099999999</v>
      </c>
      <c r="G15706" s="41">
        <v>11.27</v>
      </c>
    </row>
    <row r="15707" spans="1:7">
      <c r="A15707" s="524">
        <v>156.99</v>
      </c>
      <c r="B15707" s="524">
        <v>3208.1066500000002</v>
      </c>
      <c r="C15707" s="524">
        <v>3187.02387</v>
      </c>
      <c r="D15707" s="524">
        <v>3240.9664299999999</v>
      </c>
      <c r="E15707" s="525">
        <v>3208.4150100000002</v>
      </c>
      <c r="G15707" s="41">
        <v>11.27</v>
      </c>
    </row>
    <row r="15708" spans="1:7">
      <c r="A15708" s="524">
        <v>157</v>
      </c>
      <c r="B15708" s="524">
        <v>3208.30665</v>
      </c>
      <c r="C15708" s="524">
        <v>3187.2238699999998</v>
      </c>
      <c r="D15708" s="524">
        <v>3241.1664300000002</v>
      </c>
      <c r="E15708" s="525">
        <v>3208.61501</v>
      </c>
      <c r="G15708" s="41">
        <v>11.27</v>
      </c>
    </row>
    <row r="15709" spans="1:7">
      <c r="A15709" s="524">
        <v>157.01</v>
      </c>
      <c r="B15709" s="524">
        <v>3208.5066499999998</v>
      </c>
      <c r="C15709" s="524">
        <v>3187.4238700000001</v>
      </c>
      <c r="D15709" s="524">
        <v>3241.36643</v>
      </c>
      <c r="E15709" s="525">
        <v>3208.8150099999998</v>
      </c>
      <c r="G15709" s="41">
        <v>11.27</v>
      </c>
    </row>
    <row r="15710" spans="1:7">
      <c r="A15710" s="524">
        <v>157.02000000000001</v>
      </c>
      <c r="B15710" s="524">
        <v>3208.7066500000001</v>
      </c>
      <c r="C15710" s="524">
        <v>3187.6238699999999</v>
      </c>
      <c r="D15710" s="524">
        <v>3241.5664299999999</v>
      </c>
      <c r="E15710" s="525">
        <v>3209.0150100000001</v>
      </c>
      <c r="G15710" s="41">
        <v>11.27</v>
      </c>
    </row>
    <row r="15711" spans="1:7">
      <c r="A15711" s="524">
        <v>157.03</v>
      </c>
      <c r="B15711" s="524">
        <v>3208.9066499999999</v>
      </c>
      <c r="C15711" s="524">
        <v>3187.8238700000002</v>
      </c>
      <c r="D15711" s="524">
        <v>3241.7664300000001</v>
      </c>
      <c r="E15711" s="525">
        <v>3209.2150099999999</v>
      </c>
      <c r="G15711" s="41">
        <v>11.27</v>
      </c>
    </row>
    <row r="15712" spans="1:7">
      <c r="A15712" s="524">
        <v>157.04</v>
      </c>
      <c r="B15712" s="524">
        <v>3209.1066500000002</v>
      </c>
      <c r="C15712" s="524">
        <v>3188.02387</v>
      </c>
      <c r="D15712" s="524">
        <v>3241.9664299999999</v>
      </c>
      <c r="E15712" s="525">
        <v>3209.4150100000002</v>
      </c>
      <c r="G15712" s="41">
        <v>11.27</v>
      </c>
    </row>
    <row r="15713" spans="1:7">
      <c r="A15713" s="524">
        <v>157.05000000000001</v>
      </c>
      <c r="B15713" s="524">
        <v>3209.30665</v>
      </c>
      <c r="C15713" s="524">
        <v>3188.2238699999998</v>
      </c>
      <c r="D15713" s="524">
        <v>3242.1664300000002</v>
      </c>
      <c r="E15713" s="525">
        <v>3209.61501</v>
      </c>
      <c r="G15713" s="41">
        <v>11.27</v>
      </c>
    </row>
    <row r="15714" spans="1:7">
      <c r="A15714" s="524">
        <v>157.06</v>
      </c>
      <c r="B15714" s="524">
        <v>3209.5066499999998</v>
      </c>
      <c r="C15714" s="524">
        <v>3188.4238700000001</v>
      </c>
      <c r="D15714" s="524">
        <v>3242.36643</v>
      </c>
      <c r="E15714" s="525">
        <v>3209.8150099999998</v>
      </c>
      <c r="G15714" s="41">
        <v>11.27</v>
      </c>
    </row>
    <row r="15715" spans="1:7">
      <c r="A15715" s="524">
        <v>157.07</v>
      </c>
      <c r="B15715" s="524">
        <v>3209.7066500000001</v>
      </c>
      <c r="C15715" s="524">
        <v>3188.6238699999999</v>
      </c>
      <c r="D15715" s="524">
        <v>3242.5664299999999</v>
      </c>
      <c r="E15715" s="525">
        <v>3210.0150100000001</v>
      </c>
      <c r="G15715" s="41">
        <v>11.27</v>
      </c>
    </row>
    <row r="15716" spans="1:7">
      <c r="A15716" s="524">
        <v>157.08000000000001</v>
      </c>
      <c r="B15716" s="524">
        <v>3209.9066499999999</v>
      </c>
      <c r="C15716" s="524">
        <v>3188.8238700000002</v>
      </c>
      <c r="D15716" s="524">
        <v>3242.7664300000001</v>
      </c>
      <c r="E15716" s="525">
        <v>3210.2150099999999</v>
      </c>
      <c r="G15716" s="41">
        <v>11.27</v>
      </c>
    </row>
    <row r="15717" spans="1:7">
      <c r="A15717" s="524">
        <v>157.09</v>
      </c>
      <c r="B15717" s="524">
        <v>3210.1066500000002</v>
      </c>
      <c r="C15717" s="524">
        <v>3189.02387</v>
      </c>
      <c r="D15717" s="524">
        <v>3242.9664299999999</v>
      </c>
      <c r="E15717" s="525">
        <v>3210.4150100000002</v>
      </c>
      <c r="G15717" s="41">
        <v>11.27</v>
      </c>
    </row>
    <row r="15718" spans="1:7">
      <c r="A15718" s="524">
        <v>157.1</v>
      </c>
      <c r="B15718" s="524">
        <v>3210.30665</v>
      </c>
      <c r="C15718" s="524">
        <v>3189.2238699999998</v>
      </c>
      <c r="D15718" s="524">
        <v>3243.1664300000002</v>
      </c>
      <c r="E15718" s="525">
        <v>3210.61501</v>
      </c>
      <c r="G15718" s="41">
        <v>11.27</v>
      </c>
    </row>
    <row r="15719" spans="1:7">
      <c r="A15719" s="524">
        <v>157.11000000000001</v>
      </c>
      <c r="B15719" s="524">
        <v>3210.5066499999998</v>
      </c>
      <c r="C15719" s="524">
        <v>3189.4238700000001</v>
      </c>
      <c r="D15719" s="524">
        <v>3243.36643</v>
      </c>
      <c r="E15719" s="525">
        <v>3210.8150099999998</v>
      </c>
      <c r="G15719" s="41">
        <v>11.27</v>
      </c>
    </row>
    <row r="15720" spans="1:7">
      <c r="A15720" s="524">
        <v>157.12</v>
      </c>
      <c r="B15720" s="524">
        <v>3210.7066500000001</v>
      </c>
      <c r="C15720" s="524">
        <v>3189.6238699999999</v>
      </c>
      <c r="D15720" s="524">
        <v>3243.5664299999999</v>
      </c>
      <c r="E15720" s="525">
        <v>3211.0150100000001</v>
      </c>
      <c r="G15720" s="41">
        <v>11.27</v>
      </c>
    </row>
    <row r="15721" spans="1:7">
      <c r="A15721" s="524">
        <v>157.13</v>
      </c>
      <c r="B15721" s="524">
        <v>3210.9066499999999</v>
      </c>
      <c r="C15721" s="524">
        <v>3189.8238700000002</v>
      </c>
      <c r="D15721" s="524">
        <v>3243.7664300000001</v>
      </c>
      <c r="E15721" s="525">
        <v>3211.2150099999999</v>
      </c>
      <c r="G15721" s="41">
        <v>11.27</v>
      </c>
    </row>
    <row r="15722" spans="1:7">
      <c r="A15722" s="524">
        <v>157.13999999999999</v>
      </c>
      <c r="B15722" s="524">
        <v>3211.1066500000002</v>
      </c>
      <c r="C15722" s="524">
        <v>3190.02387</v>
      </c>
      <c r="D15722" s="524">
        <v>3243.9664299999999</v>
      </c>
      <c r="E15722" s="525">
        <v>3211.4150100000002</v>
      </c>
      <c r="G15722" s="41">
        <v>11.27</v>
      </c>
    </row>
    <row r="15723" spans="1:7">
      <c r="A15723" s="524">
        <v>157.15</v>
      </c>
      <c r="B15723" s="524">
        <v>3211.30665</v>
      </c>
      <c r="C15723" s="524">
        <v>3190.2238699999998</v>
      </c>
      <c r="D15723" s="524">
        <v>3244.1664300000002</v>
      </c>
      <c r="E15723" s="525">
        <v>3211.61501</v>
      </c>
      <c r="G15723" s="41">
        <v>11.27</v>
      </c>
    </row>
    <row r="15724" spans="1:7">
      <c r="A15724" s="524">
        <v>157.16</v>
      </c>
      <c r="B15724" s="524">
        <v>3211.5066499999998</v>
      </c>
      <c r="C15724" s="524">
        <v>3190.4238700000001</v>
      </c>
      <c r="D15724" s="524">
        <v>3244.36643</v>
      </c>
      <c r="E15724" s="525">
        <v>3211.8150099999998</v>
      </c>
      <c r="G15724" s="41">
        <v>11.27</v>
      </c>
    </row>
    <row r="15725" spans="1:7">
      <c r="A15725" s="524">
        <v>157.16999999999999</v>
      </c>
      <c r="B15725" s="524">
        <v>3211.7066500000001</v>
      </c>
      <c r="C15725" s="524">
        <v>3190.6238699999999</v>
      </c>
      <c r="D15725" s="524">
        <v>3244.5664299999999</v>
      </c>
      <c r="E15725" s="525">
        <v>3212.0150100000001</v>
      </c>
      <c r="G15725" s="41">
        <v>11.27</v>
      </c>
    </row>
    <row r="15726" spans="1:7">
      <c r="A15726" s="524">
        <v>157.18</v>
      </c>
      <c r="B15726" s="524">
        <v>3211.9066499999999</v>
      </c>
      <c r="C15726" s="524">
        <v>3190.8238700000002</v>
      </c>
      <c r="D15726" s="524">
        <v>3244.7664300000001</v>
      </c>
      <c r="E15726" s="525">
        <v>3212.2150099999999</v>
      </c>
      <c r="G15726" s="41">
        <v>11.27</v>
      </c>
    </row>
    <row r="15727" spans="1:7">
      <c r="A15727" s="524">
        <v>157.19</v>
      </c>
      <c r="B15727" s="524">
        <v>3212.1066500000002</v>
      </c>
      <c r="C15727" s="524">
        <v>3191.02387</v>
      </c>
      <c r="D15727" s="524">
        <v>3244.9664299999999</v>
      </c>
      <c r="E15727" s="525">
        <v>3212.4150100000002</v>
      </c>
      <c r="G15727" s="41">
        <v>11.27</v>
      </c>
    </row>
    <row r="15728" spans="1:7">
      <c r="A15728" s="524">
        <v>157.19999999999999</v>
      </c>
      <c r="B15728" s="524">
        <v>3212.30665</v>
      </c>
      <c r="C15728" s="524">
        <v>3191.2238699999998</v>
      </c>
      <c r="D15728" s="524">
        <v>3245.1664300000002</v>
      </c>
      <c r="E15728" s="525">
        <v>3212.61501</v>
      </c>
      <c r="G15728" s="41">
        <v>11.27</v>
      </c>
    </row>
    <row r="15729" spans="1:7">
      <c r="A15729" s="524">
        <v>157.21</v>
      </c>
      <c r="B15729" s="524">
        <v>3212.5066499999998</v>
      </c>
      <c r="C15729" s="524">
        <v>3191.4238700000001</v>
      </c>
      <c r="D15729" s="524">
        <v>3245.36643</v>
      </c>
      <c r="E15729" s="525">
        <v>3212.8150099999998</v>
      </c>
      <c r="G15729" s="41">
        <v>11.27</v>
      </c>
    </row>
    <row r="15730" spans="1:7">
      <c r="A15730" s="524">
        <v>157.22</v>
      </c>
      <c r="B15730" s="524">
        <v>3212.7066500000001</v>
      </c>
      <c r="C15730" s="524">
        <v>3191.6238699999999</v>
      </c>
      <c r="D15730" s="524">
        <v>3245.5664299999999</v>
      </c>
      <c r="E15730" s="525">
        <v>3213.0150100000001</v>
      </c>
      <c r="G15730" s="41">
        <v>11.27</v>
      </c>
    </row>
    <row r="15731" spans="1:7">
      <c r="A15731" s="524">
        <v>157.22999999999999</v>
      </c>
      <c r="B15731" s="524">
        <v>3212.9066499999999</v>
      </c>
      <c r="C15731" s="524">
        <v>3191.8238700000002</v>
      </c>
      <c r="D15731" s="524">
        <v>3245.7664300000001</v>
      </c>
      <c r="E15731" s="525">
        <v>3213.2150099999999</v>
      </c>
      <c r="G15731" s="41">
        <v>11.27</v>
      </c>
    </row>
    <row r="15732" spans="1:7">
      <c r="A15732" s="524">
        <v>157.24</v>
      </c>
      <c r="B15732" s="524">
        <v>3213.1066500000002</v>
      </c>
      <c r="C15732" s="524">
        <v>3192.02387</v>
      </c>
      <c r="D15732" s="524">
        <v>3245.9664299999999</v>
      </c>
      <c r="E15732" s="525">
        <v>3213.4150100000002</v>
      </c>
      <c r="G15732" s="41">
        <v>11.27</v>
      </c>
    </row>
    <row r="15733" spans="1:7">
      <c r="A15733" s="524">
        <v>157.25</v>
      </c>
      <c r="B15733" s="524">
        <v>3213.30665</v>
      </c>
      <c r="C15733" s="524">
        <v>3192.2238699999998</v>
      </c>
      <c r="D15733" s="524">
        <v>3246.1664300000002</v>
      </c>
      <c r="E15733" s="525">
        <v>3213.61501</v>
      </c>
      <c r="G15733" s="41">
        <v>11.27</v>
      </c>
    </row>
    <row r="15734" spans="1:7">
      <c r="A15734" s="524">
        <v>157.26</v>
      </c>
      <c r="B15734" s="524">
        <v>3213.5066499999998</v>
      </c>
      <c r="C15734" s="524">
        <v>3192.4238700000001</v>
      </c>
      <c r="D15734" s="524">
        <v>3246.36643</v>
      </c>
      <c r="E15734" s="525">
        <v>3213.8150099999998</v>
      </c>
      <c r="G15734" s="41">
        <v>11.27</v>
      </c>
    </row>
    <row r="15735" spans="1:7">
      <c r="A15735" s="524">
        <v>157.27000000000001</v>
      </c>
      <c r="B15735" s="524">
        <v>3213.7066500000001</v>
      </c>
      <c r="C15735" s="524">
        <v>3192.6238699999999</v>
      </c>
      <c r="D15735" s="524">
        <v>3246.5664299999999</v>
      </c>
      <c r="E15735" s="525">
        <v>3214.0150100000001</v>
      </c>
      <c r="G15735" s="41">
        <v>11.27</v>
      </c>
    </row>
    <row r="15736" spans="1:7">
      <c r="A15736" s="524">
        <v>157.28</v>
      </c>
      <c r="B15736" s="524">
        <v>3213.9066499999999</v>
      </c>
      <c r="C15736" s="524">
        <v>3192.8238700000002</v>
      </c>
      <c r="D15736" s="524">
        <v>3246.7664300000001</v>
      </c>
      <c r="E15736" s="525">
        <v>3214.2150099999999</v>
      </c>
      <c r="G15736" s="41">
        <v>11.27</v>
      </c>
    </row>
    <row r="15737" spans="1:7">
      <c r="A15737" s="524">
        <v>157.29</v>
      </c>
      <c r="B15737" s="524">
        <v>3214.1066500000002</v>
      </c>
      <c r="C15737" s="524">
        <v>3193.02387</v>
      </c>
      <c r="D15737" s="524">
        <v>3246.9664299999999</v>
      </c>
      <c r="E15737" s="525">
        <v>3214.4150100000002</v>
      </c>
      <c r="G15737" s="41">
        <v>11.27</v>
      </c>
    </row>
    <row r="15738" spans="1:7">
      <c r="A15738" s="524">
        <v>157.30000000000001</v>
      </c>
      <c r="B15738" s="524">
        <v>3214.30665</v>
      </c>
      <c r="C15738" s="524">
        <v>3193.2238699999998</v>
      </c>
      <c r="D15738" s="524">
        <v>3247.1664300000002</v>
      </c>
      <c r="E15738" s="525">
        <v>3214.61501</v>
      </c>
      <c r="G15738" s="41">
        <v>11.27</v>
      </c>
    </row>
    <row r="15739" spans="1:7">
      <c r="A15739" s="524">
        <v>157.31</v>
      </c>
      <c r="B15739" s="524">
        <v>3214.5066499999998</v>
      </c>
      <c r="C15739" s="524">
        <v>3193.4238700000001</v>
      </c>
      <c r="D15739" s="524">
        <v>3247.36643</v>
      </c>
      <c r="E15739" s="525">
        <v>3214.8150099999998</v>
      </c>
      <c r="G15739" s="41">
        <v>11.27</v>
      </c>
    </row>
    <row r="15740" spans="1:7">
      <c r="A15740" s="524">
        <v>157.32</v>
      </c>
      <c r="B15740" s="524">
        <v>3214.7066500000001</v>
      </c>
      <c r="C15740" s="524">
        <v>3193.6238699999999</v>
      </c>
      <c r="D15740" s="524">
        <v>3247.5664299999999</v>
      </c>
      <c r="E15740" s="525">
        <v>3215.0150100000001</v>
      </c>
      <c r="G15740" s="41">
        <v>11.27</v>
      </c>
    </row>
    <row r="15741" spans="1:7">
      <c r="A15741" s="524">
        <v>157.33000000000001</v>
      </c>
      <c r="B15741" s="524">
        <v>3214.9066499999999</v>
      </c>
      <c r="C15741" s="524">
        <v>3193.8238700000002</v>
      </c>
      <c r="D15741" s="524">
        <v>3247.7664300000001</v>
      </c>
      <c r="E15741" s="525">
        <v>3215.2150099999999</v>
      </c>
      <c r="G15741" s="41">
        <v>11.27</v>
      </c>
    </row>
    <row r="15742" spans="1:7">
      <c r="A15742" s="524">
        <v>157.34</v>
      </c>
      <c r="B15742" s="524">
        <v>3215.1066500000002</v>
      </c>
      <c r="C15742" s="524">
        <v>3194.02387</v>
      </c>
      <c r="D15742" s="524">
        <v>3247.9664299999999</v>
      </c>
      <c r="E15742" s="525">
        <v>3215.4150100000002</v>
      </c>
      <c r="G15742" s="41">
        <v>11.27</v>
      </c>
    </row>
    <row r="15743" spans="1:7">
      <c r="A15743" s="524">
        <v>157.35</v>
      </c>
      <c r="B15743" s="524">
        <v>3215.30665</v>
      </c>
      <c r="C15743" s="524">
        <v>3194.2238699999998</v>
      </c>
      <c r="D15743" s="524">
        <v>3248.1664300000002</v>
      </c>
      <c r="E15743" s="525">
        <v>3215.61501</v>
      </c>
      <c r="G15743" s="41">
        <v>11.27</v>
      </c>
    </row>
    <row r="15744" spans="1:7">
      <c r="A15744" s="524">
        <v>157.36000000000001</v>
      </c>
      <c r="B15744" s="524">
        <v>3215.5066499999998</v>
      </c>
      <c r="C15744" s="524">
        <v>3194.4238700000001</v>
      </c>
      <c r="D15744" s="524">
        <v>3248.36643</v>
      </c>
      <c r="E15744" s="525">
        <v>3215.8150099999998</v>
      </c>
      <c r="G15744" s="41">
        <v>11.27</v>
      </c>
    </row>
    <row r="15745" spans="1:7">
      <c r="A15745" s="524">
        <v>157.37</v>
      </c>
      <c r="B15745" s="524">
        <v>3215.7066500000001</v>
      </c>
      <c r="C15745" s="524">
        <v>3194.6238699999999</v>
      </c>
      <c r="D15745" s="524">
        <v>3248.5664299999999</v>
      </c>
      <c r="E15745" s="525">
        <v>3216.0150100000001</v>
      </c>
      <c r="G15745" s="41">
        <v>11.27</v>
      </c>
    </row>
    <row r="15746" spans="1:7">
      <c r="A15746" s="524">
        <v>157.38</v>
      </c>
      <c r="B15746" s="524">
        <v>3215.9066499999999</v>
      </c>
      <c r="C15746" s="524">
        <v>3194.8238700000002</v>
      </c>
      <c r="D15746" s="524">
        <v>3248.7664300000001</v>
      </c>
      <c r="E15746" s="525">
        <v>3216.2150099999999</v>
      </c>
      <c r="G15746" s="41">
        <v>11.27</v>
      </c>
    </row>
    <row r="15747" spans="1:7">
      <c r="A15747" s="524">
        <v>157.38999999999999</v>
      </c>
      <c r="B15747" s="524">
        <v>3216.1066500000002</v>
      </c>
      <c r="C15747" s="524">
        <v>3195.02387</v>
      </c>
      <c r="D15747" s="524">
        <v>3248.9664299999999</v>
      </c>
      <c r="E15747" s="525">
        <v>3216.4150100000002</v>
      </c>
      <c r="G15747" s="41">
        <v>11.27</v>
      </c>
    </row>
    <row r="15748" spans="1:7">
      <c r="A15748" s="524">
        <v>157.4</v>
      </c>
      <c r="B15748" s="524">
        <v>3216.30665</v>
      </c>
      <c r="C15748" s="524">
        <v>3195.2238699999998</v>
      </c>
      <c r="D15748" s="524">
        <v>3249.1664300000002</v>
      </c>
      <c r="E15748" s="525">
        <v>3216.61501</v>
      </c>
      <c r="G15748" s="41">
        <v>11.27</v>
      </c>
    </row>
    <row r="15749" spans="1:7">
      <c r="A15749" s="524">
        <v>157.41</v>
      </c>
      <c r="B15749" s="524">
        <v>3216.5066499999998</v>
      </c>
      <c r="C15749" s="524">
        <v>3195.4238700000001</v>
      </c>
      <c r="D15749" s="524">
        <v>3249.36643</v>
      </c>
      <c r="E15749" s="525">
        <v>3216.8150099999998</v>
      </c>
      <c r="G15749" s="41">
        <v>11.27</v>
      </c>
    </row>
    <row r="15750" spans="1:7">
      <c r="A15750" s="524">
        <v>157.41999999999999</v>
      </c>
      <c r="B15750" s="524">
        <v>3216.7066500000001</v>
      </c>
      <c r="C15750" s="524">
        <v>3195.6238699999999</v>
      </c>
      <c r="D15750" s="524">
        <v>3249.5664299999999</v>
      </c>
      <c r="E15750" s="525">
        <v>3217.0150100000001</v>
      </c>
      <c r="G15750" s="41">
        <v>11.27</v>
      </c>
    </row>
    <row r="15751" spans="1:7">
      <c r="A15751" s="524">
        <v>157.43</v>
      </c>
      <c r="B15751" s="524">
        <v>3216.9066499999999</v>
      </c>
      <c r="C15751" s="524">
        <v>3195.8238700000002</v>
      </c>
      <c r="D15751" s="524">
        <v>3249.7664300000001</v>
      </c>
      <c r="E15751" s="525">
        <v>3217.2150099999999</v>
      </c>
      <c r="G15751" s="41">
        <v>11.27</v>
      </c>
    </row>
    <row r="15752" spans="1:7">
      <c r="A15752" s="524">
        <v>157.44</v>
      </c>
      <c r="B15752" s="524">
        <v>3217.1066500000002</v>
      </c>
      <c r="C15752" s="524">
        <v>3196.02387</v>
      </c>
      <c r="D15752" s="524">
        <v>3249.9664299999999</v>
      </c>
      <c r="E15752" s="525">
        <v>3217.4150100000002</v>
      </c>
      <c r="G15752" s="41">
        <v>11.27</v>
      </c>
    </row>
    <row r="15753" spans="1:7">
      <c r="A15753" s="524">
        <v>157.44999999999999</v>
      </c>
      <c r="B15753" s="524">
        <v>3217.30665</v>
      </c>
      <c r="C15753" s="524">
        <v>3196.2238699999998</v>
      </c>
      <c r="D15753" s="524">
        <v>3250.1664300000002</v>
      </c>
      <c r="E15753" s="525">
        <v>3217.61501</v>
      </c>
      <c r="G15753" s="41">
        <v>11.27</v>
      </c>
    </row>
    <row r="15754" spans="1:7">
      <c r="A15754" s="524">
        <v>157.46</v>
      </c>
      <c r="B15754" s="524">
        <v>3217.5066499999998</v>
      </c>
      <c r="C15754" s="524">
        <v>3196.4238700000001</v>
      </c>
      <c r="D15754" s="524">
        <v>3250.36643</v>
      </c>
      <c r="E15754" s="525">
        <v>3217.8150099999998</v>
      </c>
      <c r="G15754" s="41">
        <v>11.27</v>
      </c>
    </row>
    <row r="15755" spans="1:7">
      <c r="A15755" s="524">
        <v>157.47</v>
      </c>
      <c r="B15755" s="524">
        <v>3217.7066500000001</v>
      </c>
      <c r="C15755" s="524">
        <v>3196.6238699999999</v>
      </c>
      <c r="D15755" s="524">
        <v>3250.5664299999999</v>
      </c>
      <c r="E15755" s="525">
        <v>3218.0150100000001</v>
      </c>
      <c r="G15755" s="41">
        <v>11.27</v>
      </c>
    </row>
    <row r="15756" spans="1:7">
      <c r="A15756" s="524">
        <v>157.47999999999999</v>
      </c>
      <c r="B15756" s="524">
        <v>3217.9066499999999</v>
      </c>
      <c r="C15756" s="524">
        <v>3196.8238700000002</v>
      </c>
      <c r="D15756" s="524">
        <v>3250.7664300000001</v>
      </c>
      <c r="E15756" s="525">
        <v>3218.2150099999999</v>
      </c>
      <c r="G15756" s="41">
        <v>11.27</v>
      </c>
    </row>
    <row r="15757" spans="1:7">
      <c r="A15757" s="524">
        <v>157.49</v>
      </c>
      <c r="B15757" s="524">
        <v>3218.1066500000002</v>
      </c>
      <c r="C15757" s="524">
        <v>3197.02387</v>
      </c>
      <c r="D15757" s="524">
        <v>3250.9664299999999</v>
      </c>
      <c r="E15757" s="525">
        <v>3218.4150100000002</v>
      </c>
      <c r="G15757" s="41">
        <v>11.27</v>
      </c>
    </row>
    <row r="15758" spans="1:7">
      <c r="A15758" s="524">
        <v>157.5</v>
      </c>
      <c r="B15758" s="524">
        <v>3218.30665</v>
      </c>
      <c r="C15758" s="524">
        <v>3197.2238699999998</v>
      </c>
      <c r="D15758" s="524">
        <v>3251.1664300000002</v>
      </c>
      <c r="E15758" s="525">
        <v>3218.61501</v>
      </c>
      <c r="G15758" s="41">
        <v>11.27</v>
      </c>
    </row>
    <row r="15759" spans="1:7">
      <c r="A15759" s="524">
        <v>157.51</v>
      </c>
      <c r="B15759" s="524">
        <v>3218.5066499999998</v>
      </c>
      <c r="C15759" s="524">
        <v>3197.4238700000001</v>
      </c>
      <c r="D15759" s="524">
        <v>3251.36643</v>
      </c>
      <c r="E15759" s="525">
        <v>3218.8150099999998</v>
      </c>
      <c r="G15759" s="41">
        <v>11.27</v>
      </c>
    </row>
    <row r="15760" spans="1:7">
      <c r="A15760" s="524">
        <v>157.52000000000001</v>
      </c>
      <c r="B15760" s="524">
        <v>3218.7066500000001</v>
      </c>
      <c r="C15760" s="524">
        <v>3197.6238699999999</v>
      </c>
      <c r="D15760" s="524">
        <v>3251.5664299999999</v>
      </c>
      <c r="E15760" s="525">
        <v>3219.0150100000001</v>
      </c>
      <c r="G15760" s="41">
        <v>11.27</v>
      </c>
    </row>
    <row r="15761" spans="1:7">
      <c r="A15761" s="524">
        <v>157.53</v>
      </c>
      <c r="B15761" s="524">
        <v>3218.9066499999999</v>
      </c>
      <c r="C15761" s="524">
        <v>3197.8238700000002</v>
      </c>
      <c r="D15761" s="524">
        <v>3251.7664300000001</v>
      </c>
      <c r="E15761" s="525">
        <v>3219.2150099999999</v>
      </c>
      <c r="G15761" s="41">
        <v>11.27</v>
      </c>
    </row>
    <row r="15762" spans="1:7">
      <c r="A15762" s="524">
        <v>157.54</v>
      </c>
      <c r="B15762" s="524">
        <v>3219.1066500000002</v>
      </c>
      <c r="C15762" s="524">
        <v>3198.02387</v>
      </c>
      <c r="D15762" s="524">
        <v>3251.9664299999999</v>
      </c>
      <c r="E15762" s="525">
        <v>3219.4150100000002</v>
      </c>
      <c r="G15762" s="41">
        <v>11.27</v>
      </c>
    </row>
    <row r="15763" spans="1:7">
      <c r="A15763" s="524">
        <v>157.55000000000001</v>
      </c>
      <c r="B15763" s="524">
        <v>3219.30665</v>
      </c>
      <c r="C15763" s="524">
        <v>3198.2238699999998</v>
      </c>
      <c r="D15763" s="524">
        <v>3252.1664300000002</v>
      </c>
      <c r="E15763" s="525">
        <v>3219.61501</v>
      </c>
      <c r="G15763" s="41">
        <v>11.27</v>
      </c>
    </row>
    <row r="15764" spans="1:7">
      <c r="A15764" s="524">
        <v>157.56</v>
      </c>
      <c r="B15764" s="524">
        <v>3219.5066499999998</v>
      </c>
      <c r="C15764" s="524">
        <v>3198.4238700000001</v>
      </c>
      <c r="D15764" s="524">
        <v>3252.36643</v>
      </c>
      <c r="E15764" s="525">
        <v>3219.8150099999998</v>
      </c>
      <c r="G15764" s="41">
        <v>11.27</v>
      </c>
    </row>
    <row r="15765" spans="1:7">
      <c r="A15765" s="524">
        <v>157.57</v>
      </c>
      <c r="B15765" s="524">
        <v>3219.7066500000001</v>
      </c>
      <c r="C15765" s="524">
        <v>3198.6238699999999</v>
      </c>
      <c r="D15765" s="524">
        <v>3252.5664299999999</v>
      </c>
      <c r="E15765" s="525">
        <v>3220.0150100000001</v>
      </c>
      <c r="G15765" s="41">
        <v>11.27</v>
      </c>
    </row>
    <row r="15766" spans="1:7">
      <c r="A15766" s="524">
        <v>157.58000000000001</v>
      </c>
      <c r="B15766" s="524">
        <v>3219.9066499999999</v>
      </c>
      <c r="C15766" s="524">
        <v>3198.8238700000002</v>
      </c>
      <c r="D15766" s="524">
        <v>3252.7664300000001</v>
      </c>
      <c r="E15766" s="525">
        <v>3220.2150099999999</v>
      </c>
      <c r="G15766" s="41">
        <v>11.27</v>
      </c>
    </row>
    <row r="15767" spans="1:7">
      <c r="A15767" s="524">
        <v>157.59</v>
      </c>
      <c r="B15767" s="524">
        <v>3220.1066500000002</v>
      </c>
      <c r="C15767" s="524">
        <v>3199.02387</v>
      </c>
      <c r="D15767" s="524">
        <v>3252.9664299999999</v>
      </c>
      <c r="E15767" s="525">
        <v>3220.4150100000002</v>
      </c>
      <c r="G15767" s="41">
        <v>11.27</v>
      </c>
    </row>
    <row r="15768" spans="1:7">
      <c r="A15768" s="524">
        <v>157.6</v>
      </c>
      <c r="B15768" s="524">
        <v>3220.30665</v>
      </c>
      <c r="C15768" s="524">
        <v>3199.2238699999998</v>
      </c>
      <c r="D15768" s="524">
        <v>3253.1664300000002</v>
      </c>
      <c r="E15768" s="525">
        <v>3220.61501</v>
      </c>
      <c r="G15768" s="41">
        <v>11.27</v>
      </c>
    </row>
    <row r="15769" spans="1:7">
      <c r="A15769" s="524">
        <v>157.61000000000001</v>
      </c>
      <c r="B15769" s="524">
        <v>3220.5066499999998</v>
      </c>
      <c r="C15769" s="524">
        <v>3199.4238700000001</v>
      </c>
      <c r="D15769" s="524">
        <v>3253.36643</v>
      </c>
      <c r="E15769" s="525">
        <v>3220.8150099999998</v>
      </c>
      <c r="G15769" s="41">
        <v>11.27</v>
      </c>
    </row>
    <row r="15770" spans="1:7">
      <c r="A15770" s="524">
        <v>157.62</v>
      </c>
      <c r="B15770" s="524">
        <v>3220.7066500000001</v>
      </c>
      <c r="C15770" s="524">
        <v>3199.6238699999999</v>
      </c>
      <c r="D15770" s="524">
        <v>3253.5664299999999</v>
      </c>
      <c r="E15770" s="525">
        <v>3221.0150100000001</v>
      </c>
      <c r="G15770" s="41">
        <v>11.27</v>
      </c>
    </row>
    <row r="15771" spans="1:7">
      <c r="A15771" s="524">
        <v>157.63</v>
      </c>
      <c r="B15771" s="524">
        <v>3220.9066499999999</v>
      </c>
      <c r="C15771" s="524">
        <v>3199.8238700000002</v>
      </c>
      <c r="D15771" s="524">
        <v>3253.7664300000001</v>
      </c>
      <c r="E15771" s="525">
        <v>3221.2150099999999</v>
      </c>
      <c r="G15771" s="41">
        <v>11.27</v>
      </c>
    </row>
    <row r="15772" spans="1:7">
      <c r="A15772" s="524">
        <v>157.63999999999999</v>
      </c>
      <c r="B15772" s="524">
        <v>3221.1066500000002</v>
      </c>
      <c r="C15772" s="524">
        <v>3200.02387</v>
      </c>
      <c r="D15772" s="524">
        <v>3253.9664299999999</v>
      </c>
      <c r="E15772" s="525">
        <v>3221.4150100000002</v>
      </c>
      <c r="G15772" s="41">
        <v>11.27</v>
      </c>
    </row>
    <row r="15773" spans="1:7">
      <c r="A15773" s="524">
        <v>157.65</v>
      </c>
      <c r="B15773" s="524">
        <v>3221.30665</v>
      </c>
      <c r="C15773" s="524">
        <v>3200.2238699999998</v>
      </c>
      <c r="D15773" s="524">
        <v>3254.1664300000002</v>
      </c>
      <c r="E15773" s="525">
        <v>3221.61501</v>
      </c>
      <c r="G15773" s="41">
        <v>11.27</v>
      </c>
    </row>
    <row r="15774" spans="1:7">
      <c r="A15774" s="524">
        <v>157.66</v>
      </c>
      <c r="B15774" s="524">
        <v>3221.5066499999998</v>
      </c>
      <c r="C15774" s="524">
        <v>3200.4238700000001</v>
      </c>
      <c r="D15774" s="524">
        <v>3254.36643</v>
      </c>
      <c r="E15774" s="525">
        <v>3221.8150099999998</v>
      </c>
      <c r="G15774" s="41">
        <v>11.27</v>
      </c>
    </row>
    <row r="15775" spans="1:7">
      <c r="A15775" s="524">
        <v>157.66999999999999</v>
      </c>
      <c r="B15775" s="524">
        <v>3221.7066500000001</v>
      </c>
      <c r="C15775" s="524">
        <v>3200.6238699999999</v>
      </c>
      <c r="D15775" s="524">
        <v>3254.5664299999999</v>
      </c>
      <c r="E15775" s="525">
        <v>3222.0150100000001</v>
      </c>
      <c r="G15775" s="41">
        <v>11.27</v>
      </c>
    </row>
    <row r="15776" spans="1:7">
      <c r="A15776" s="524">
        <v>157.68</v>
      </c>
      <c r="B15776" s="524">
        <v>3221.9066499999999</v>
      </c>
      <c r="C15776" s="524">
        <v>3200.8238700000002</v>
      </c>
      <c r="D15776" s="524">
        <v>3254.7664300000001</v>
      </c>
      <c r="E15776" s="525">
        <v>3222.2150099999999</v>
      </c>
      <c r="G15776" s="41">
        <v>11.27</v>
      </c>
    </row>
    <row r="15777" spans="1:7">
      <c r="A15777" s="524">
        <v>157.69</v>
      </c>
      <c r="B15777" s="524">
        <v>3222.1066500000002</v>
      </c>
      <c r="C15777" s="524">
        <v>3201.02387</v>
      </c>
      <c r="D15777" s="524">
        <v>3254.9664299999999</v>
      </c>
      <c r="E15777" s="525">
        <v>3222.4150100000002</v>
      </c>
      <c r="G15777" s="41">
        <v>11.27</v>
      </c>
    </row>
    <row r="15778" spans="1:7">
      <c r="A15778" s="524">
        <v>157.69999999999999</v>
      </c>
      <c r="B15778" s="524">
        <v>3222.30665</v>
      </c>
      <c r="C15778" s="524">
        <v>3201.2238699999998</v>
      </c>
      <c r="D15778" s="524">
        <v>3255.1664300000002</v>
      </c>
      <c r="E15778" s="525">
        <v>3222.61501</v>
      </c>
      <c r="G15778" s="41">
        <v>11.27</v>
      </c>
    </row>
    <row r="15779" spans="1:7">
      <c r="A15779" s="524">
        <v>157.71</v>
      </c>
      <c r="B15779" s="524">
        <v>3222.5066499999998</v>
      </c>
      <c r="C15779" s="524">
        <v>3201.4238700000001</v>
      </c>
      <c r="D15779" s="524">
        <v>3255.36643</v>
      </c>
      <c r="E15779" s="525">
        <v>3222.8150099999998</v>
      </c>
      <c r="G15779" s="41">
        <v>11.27</v>
      </c>
    </row>
    <row r="15780" spans="1:7">
      <c r="A15780" s="524">
        <v>157.72</v>
      </c>
      <c r="B15780" s="524">
        <v>3222.7066500000001</v>
      </c>
      <c r="C15780" s="524">
        <v>3201.6238699999999</v>
      </c>
      <c r="D15780" s="524">
        <v>3255.5664299999999</v>
      </c>
      <c r="E15780" s="525">
        <v>3223.0150100000001</v>
      </c>
      <c r="G15780" s="41">
        <v>11.27</v>
      </c>
    </row>
    <row r="15781" spans="1:7">
      <c r="A15781" s="524">
        <v>157.72999999999999</v>
      </c>
      <c r="B15781" s="524">
        <v>3222.9066499999999</v>
      </c>
      <c r="C15781" s="524">
        <v>3201.8238700000002</v>
      </c>
      <c r="D15781" s="524">
        <v>3255.7664300000001</v>
      </c>
      <c r="E15781" s="525">
        <v>3223.2150099999999</v>
      </c>
      <c r="G15781" s="41">
        <v>11.27</v>
      </c>
    </row>
    <row r="15782" spans="1:7">
      <c r="A15782" s="524">
        <v>157.74</v>
      </c>
      <c r="B15782" s="524">
        <v>3223.1066500000002</v>
      </c>
      <c r="C15782" s="524">
        <v>3202.02387</v>
      </c>
      <c r="D15782" s="524">
        <v>3255.9664299999999</v>
      </c>
      <c r="E15782" s="525">
        <v>3223.4150100000002</v>
      </c>
      <c r="G15782" s="41">
        <v>11.27</v>
      </c>
    </row>
    <row r="15783" spans="1:7">
      <c r="A15783" s="524">
        <v>157.75</v>
      </c>
      <c r="B15783" s="524">
        <v>3223.30665</v>
      </c>
      <c r="C15783" s="524">
        <v>3202.2238699999998</v>
      </c>
      <c r="D15783" s="524">
        <v>3256.1664300000002</v>
      </c>
      <c r="E15783" s="525">
        <v>3223.61501</v>
      </c>
      <c r="G15783" s="41">
        <v>11.27</v>
      </c>
    </row>
    <row r="15784" spans="1:7">
      <c r="A15784" s="524">
        <v>157.76</v>
      </c>
      <c r="B15784" s="524">
        <v>3223.5066499999998</v>
      </c>
      <c r="C15784" s="524">
        <v>3202.4238700000001</v>
      </c>
      <c r="D15784" s="524">
        <v>3256.36643</v>
      </c>
      <c r="E15784" s="525">
        <v>3223.8150099999998</v>
      </c>
      <c r="G15784" s="41">
        <v>11.27</v>
      </c>
    </row>
    <row r="15785" spans="1:7">
      <c r="A15785" s="524">
        <v>157.77000000000001</v>
      </c>
      <c r="B15785" s="524">
        <v>3223.7066500000001</v>
      </c>
      <c r="C15785" s="524">
        <v>3202.6238699999999</v>
      </c>
      <c r="D15785" s="524">
        <v>3256.5664299999999</v>
      </c>
      <c r="E15785" s="525">
        <v>3224.0150100000001</v>
      </c>
      <c r="G15785" s="41">
        <v>11.27</v>
      </c>
    </row>
    <row r="15786" spans="1:7">
      <c r="A15786" s="524">
        <v>157.78</v>
      </c>
      <c r="B15786" s="524">
        <v>3223.9066499999999</v>
      </c>
      <c r="C15786" s="524">
        <v>3202.8238700000002</v>
      </c>
      <c r="D15786" s="524">
        <v>3256.7664300000001</v>
      </c>
      <c r="E15786" s="525">
        <v>3224.2150099999999</v>
      </c>
      <c r="G15786" s="41">
        <v>11.27</v>
      </c>
    </row>
    <row r="15787" spans="1:7">
      <c r="A15787" s="524">
        <v>157.79</v>
      </c>
      <c r="B15787" s="524">
        <v>3224.1066500000002</v>
      </c>
      <c r="C15787" s="524">
        <v>3203.02387</v>
      </c>
      <c r="D15787" s="524">
        <v>3256.9664299999999</v>
      </c>
      <c r="E15787" s="525">
        <v>3224.4150100000002</v>
      </c>
      <c r="G15787" s="41">
        <v>11.27</v>
      </c>
    </row>
    <row r="15788" spans="1:7">
      <c r="A15788" s="524">
        <v>157.80000000000001</v>
      </c>
      <c r="B15788" s="524">
        <v>3224.30665</v>
      </c>
      <c r="C15788" s="524">
        <v>3203.2238699999998</v>
      </c>
      <c r="D15788" s="524">
        <v>3257.1664300000002</v>
      </c>
      <c r="E15788" s="525">
        <v>3224.61501</v>
      </c>
      <c r="G15788" s="41">
        <v>11.27</v>
      </c>
    </row>
    <row r="15789" spans="1:7">
      <c r="A15789" s="524">
        <v>157.81</v>
      </c>
      <c r="B15789" s="524">
        <v>3224.5066499999998</v>
      </c>
      <c r="C15789" s="524">
        <v>3203.4238700000001</v>
      </c>
      <c r="D15789" s="524">
        <v>3257.36643</v>
      </c>
      <c r="E15789" s="525">
        <v>3224.8150099999998</v>
      </c>
      <c r="G15789" s="41">
        <v>11.27</v>
      </c>
    </row>
    <row r="15790" spans="1:7">
      <c r="A15790" s="524">
        <v>157.82</v>
      </c>
      <c r="B15790" s="524">
        <v>3224.7066500000001</v>
      </c>
      <c r="C15790" s="524">
        <v>3203.6238699999999</v>
      </c>
      <c r="D15790" s="524">
        <v>3257.5664299999999</v>
      </c>
      <c r="E15790" s="525">
        <v>3225.0150100000001</v>
      </c>
      <c r="G15790" s="41">
        <v>11.27</v>
      </c>
    </row>
    <row r="15791" spans="1:7">
      <c r="A15791" s="524">
        <v>157.83000000000001</v>
      </c>
      <c r="B15791" s="524">
        <v>3224.9066499999999</v>
      </c>
      <c r="C15791" s="524">
        <v>3203.8238700000002</v>
      </c>
      <c r="D15791" s="524">
        <v>3257.7664300000001</v>
      </c>
      <c r="E15791" s="525">
        <v>3225.2150099999999</v>
      </c>
      <c r="G15791" s="41">
        <v>11.27</v>
      </c>
    </row>
    <row r="15792" spans="1:7">
      <c r="A15792" s="524">
        <v>157.84</v>
      </c>
      <c r="B15792" s="524">
        <v>3225.1066500000002</v>
      </c>
      <c r="C15792" s="524">
        <v>3204.02387</v>
      </c>
      <c r="D15792" s="524">
        <v>3257.9664299999999</v>
      </c>
      <c r="E15792" s="525">
        <v>3225.4150100000002</v>
      </c>
      <c r="G15792" s="41">
        <v>11.27</v>
      </c>
    </row>
    <row r="15793" spans="1:7">
      <c r="A15793" s="524">
        <v>157.85</v>
      </c>
      <c r="B15793" s="524">
        <v>3225.30665</v>
      </c>
      <c r="C15793" s="524">
        <v>3204.2238699999998</v>
      </c>
      <c r="D15793" s="524">
        <v>3258.1664300000002</v>
      </c>
      <c r="E15793" s="525">
        <v>3225.61501</v>
      </c>
      <c r="G15793" s="41">
        <v>11.27</v>
      </c>
    </row>
    <row r="15794" spans="1:7">
      <c r="A15794" s="524">
        <v>157.86000000000001</v>
      </c>
      <c r="B15794" s="524">
        <v>3225.5066499999998</v>
      </c>
      <c r="C15794" s="524">
        <v>3204.4238700000001</v>
      </c>
      <c r="D15794" s="524">
        <v>3258.36643</v>
      </c>
      <c r="E15794" s="525">
        <v>3225.8150099999998</v>
      </c>
      <c r="G15794" s="41">
        <v>11.27</v>
      </c>
    </row>
    <row r="15795" spans="1:7">
      <c r="A15795" s="524">
        <v>157.87</v>
      </c>
      <c r="B15795" s="524">
        <v>3225.7066500000001</v>
      </c>
      <c r="C15795" s="524">
        <v>3204.6238699999999</v>
      </c>
      <c r="D15795" s="524">
        <v>3258.5664299999999</v>
      </c>
      <c r="E15795" s="525">
        <v>3226.0150100000001</v>
      </c>
      <c r="G15795" s="41">
        <v>11.27</v>
      </c>
    </row>
    <row r="15796" spans="1:7">
      <c r="A15796" s="524">
        <v>157.88</v>
      </c>
      <c r="B15796" s="524">
        <v>3225.9066499999999</v>
      </c>
      <c r="C15796" s="524">
        <v>3204.8238700000002</v>
      </c>
      <c r="D15796" s="524">
        <v>3258.7664300000001</v>
      </c>
      <c r="E15796" s="525">
        <v>3226.2150099999999</v>
      </c>
      <c r="G15796" s="41">
        <v>11.27</v>
      </c>
    </row>
    <row r="15797" spans="1:7">
      <c r="A15797" s="524">
        <v>157.88999999999999</v>
      </c>
      <c r="B15797" s="524">
        <v>3226.1066500000002</v>
      </c>
      <c r="C15797" s="524">
        <v>3205.02387</v>
      </c>
      <c r="D15797" s="524">
        <v>3258.9664299999999</v>
      </c>
      <c r="E15797" s="525">
        <v>3226.4150100000002</v>
      </c>
      <c r="G15797" s="41">
        <v>11.27</v>
      </c>
    </row>
    <row r="15798" spans="1:7">
      <c r="A15798" s="524">
        <v>157.9</v>
      </c>
      <c r="B15798" s="524">
        <v>3226.30665</v>
      </c>
      <c r="C15798" s="524">
        <v>3205.2238699999998</v>
      </c>
      <c r="D15798" s="524">
        <v>3259.1664300000002</v>
      </c>
      <c r="E15798" s="525">
        <v>3226.61501</v>
      </c>
      <c r="G15798" s="41">
        <v>11.27</v>
      </c>
    </row>
    <row r="15799" spans="1:7">
      <c r="A15799" s="524">
        <v>157.91</v>
      </c>
      <c r="B15799" s="524">
        <v>3226.5066499999998</v>
      </c>
      <c r="C15799" s="524">
        <v>3205.4238700000001</v>
      </c>
      <c r="D15799" s="524">
        <v>3259.36643</v>
      </c>
      <c r="E15799" s="525">
        <v>3226.8150099999998</v>
      </c>
      <c r="G15799" s="41">
        <v>11.27</v>
      </c>
    </row>
    <row r="15800" spans="1:7">
      <c r="A15800" s="524">
        <v>157.91999999999999</v>
      </c>
      <c r="B15800" s="524">
        <v>3226.7066500000001</v>
      </c>
      <c r="C15800" s="524">
        <v>3205.6238699999999</v>
      </c>
      <c r="D15800" s="524">
        <v>3259.5664299999999</v>
      </c>
      <c r="E15800" s="525">
        <v>3227.0150100000001</v>
      </c>
      <c r="G15800" s="41">
        <v>11.27</v>
      </c>
    </row>
    <row r="15801" spans="1:7">
      <c r="A15801" s="524">
        <v>157.93</v>
      </c>
      <c r="B15801" s="524">
        <v>3226.9066499999999</v>
      </c>
      <c r="C15801" s="524">
        <v>3205.8238700000002</v>
      </c>
      <c r="D15801" s="524">
        <v>3259.7664300000001</v>
      </c>
      <c r="E15801" s="525">
        <v>3227.2150099999999</v>
      </c>
      <c r="G15801" s="41">
        <v>11.27</v>
      </c>
    </row>
    <row r="15802" spans="1:7">
      <c r="A15802" s="524">
        <v>157.94</v>
      </c>
      <c r="B15802" s="524">
        <v>3227.1066500000002</v>
      </c>
      <c r="C15802" s="524">
        <v>3206.02387</v>
      </c>
      <c r="D15802" s="524">
        <v>3259.9664299999999</v>
      </c>
      <c r="E15802" s="525">
        <v>3227.4150100000002</v>
      </c>
      <c r="G15802" s="41">
        <v>11.27</v>
      </c>
    </row>
    <row r="15803" spans="1:7">
      <c r="A15803" s="524">
        <v>157.94999999999999</v>
      </c>
      <c r="B15803" s="524">
        <v>3227.30665</v>
      </c>
      <c r="C15803" s="524">
        <v>3206.2238699999998</v>
      </c>
      <c r="D15803" s="524">
        <v>3260.1664300000002</v>
      </c>
      <c r="E15803" s="525">
        <v>3227.61501</v>
      </c>
      <c r="G15803" s="41">
        <v>11.27</v>
      </c>
    </row>
    <row r="15804" spans="1:7">
      <c r="A15804" s="524">
        <v>157.96</v>
      </c>
      <c r="B15804" s="524">
        <v>3227.5066499999998</v>
      </c>
      <c r="C15804" s="524">
        <v>3206.4238700000001</v>
      </c>
      <c r="D15804" s="524">
        <v>3260.36643</v>
      </c>
      <c r="E15804" s="525">
        <v>3227.8150099999998</v>
      </c>
      <c r="G15804" s="41">
        <v>11.27</v>
      </c>
    </row>
    <row r="15805" spans="1:7">
      <c r="A15805" s="524">
        <v>157.97</v>
      </c>
      <c r="B15805" s="524">
        <v>3227.7066500000001</v>
      </c>
      <c r="C15805" s="524">
        <v>3206.6238699999999</v>
      </c>
      <c r="D15805" s="524">
        <v>3260.5664299999999</v>
      </c>
      <c r="E15805" s="525">
        <v>3228.0150100000001</v>
      </c>
      <c r="G15805" s="41">
        <v>11.27</v>
      </c>
    </row>
    <row r="15806" spans="1:7">
      <c r="A15806" s="524">
        <v>157.97999999999999</v>
      </c>
      <c r="B15806" s="524">
        <v>3227.9066499999999</v>
      </c>
      <c r="C15806" s="524">
        <v>3206.8238700000002</v>
      </c>
      <c r="D15806" s="524">
        <v>3260.7664300000001</v>
      </c>
      <c r="E15806" s="525">
        <v>3228.2150099999999</v>
      </c>
      <c r="G15806" s="41">
        <v>11.27</v>
      </c>
    </row>
    <row r="15807" spans="1:7">
      <c r="A15807" s="524">
        <v>157.99</v>
      </c>
      <c r="B15807" s="524">
        <v>3228.1066500000002</v>
      </c>
      <c r="C15807" s="524">
        <v>3207.02387</v>
      </c>
      <c r="D15807" s="524">
        <v>3260.9664299999999</v>
      </c>
      <c r="E15807" s="525">
        <v>3228.4150100000002</v>
      </c>
      <c r="G15807" s="41">
        <v>11.27</v>
      </c>
    </row>
    <row r="15808" spans="1:7">
      <c r="A15808" s="524">
        <v>158</v>
      </c>
      <c r="B15808" s="524">
        <v>3228.30665</v>
      </c>
      <c r="C15808" s="524">
        <v>3207.2238699999998</v>
      </c>
      <c r="D15808" s="524">
        <v>3261.1664300000002</v>
      </c>
      <c r="E15808" s="525">
        <v>3228.61501</v>
      </c>
      <c r="G15808" s="41">
        <v>11.27</v>
      </c>
    </row>
    <row r="15809" spans="1:7">
      <c r="A15809" s="524">
        <v>158.01</v>
      </c>
      <c r="B15809" s="524">
        <v>3228.5066499999998</v>
      </c>
      <c r="C15809" s="524">
        <v>3207.4238700000001</v>
      </c>
      <c r="D15809" s="524">
        <v>3261.36643</v>
      </c>
      <c r="E15809" s="525">
        <v>3228.8150099999998</v>
      </c>
      <c r="G15809" s="41">
        <v>11.27</v>
      </c>
    </row>
    <row r="15810" spans="1:7">
      <c r="A15810" s="524">
        <v>158.02000000000001</v>
      </c>
      <c r="B15810" s="524">
        <v>3228.7066500000001</v>
      </c>
      <c r="C15810" s="524">
        <v>3207.6238699999999</v>
      </c>
      <c r="D15810" s="524">
        <v>3261.5664299999999</v>
      </c>
      <c r="E15810" s="525">
        <v>3229.0150100000001</v>
      </c>
      <c r="G15810" s="41">
        <v>11.27</v>
      </c>
    </row>
    <row r="15811" spans="1:7">
      <c r="A15811" s="524">
        <v>158.03</v>
      </c>
      <c r="B15811" s="524">
        <v>3228.9066499999999</v>
      </c>
      <c r="C15811" s="524">
        <v>3207.8238700000002</v>
      </c>
      <c r="D15811" s="524">
        <v>3261.7664300000001</v>
      </c>
      <c r="E15811" s="525">
        <v>3229.2150099999999</v>
      </c>
      <c r="G15811" s="41">
        <v>11.27</v>
      </c>
    </row>
    <row r="15812" spans="1:7">
      <c r="A15812" s="524">
        <v>158.04</v>
      </c>
      <c r="B15812" s="524">
        <v>3229.1066500000002</v>
      </c>
      <c r="C15812" s="524">
        <v>3208.02387</v>
      </c>
      <c r="D15812" s="524">
        <v>3261.9664299999999</v>
      </c>
      <c r="E15812" s="525">
        <v>3229.4150100000002</v>
      </c>
      <c r="G15812" s="41">
        <v>11.27</v>
      </c>
    </row>
    <row r="15813" spans="1:7">
      <c r="A15813" s="524">
        <v>158.05000000000001</v>
      </c>
      <c r="B15813" s="524">
        <v>3229.30665</v>
      </c>
      <c r="C15813" s="524">
        <v>3208.2238699999998</v>
      </c>
      <c r="D15813" s="524">
        <v>3262.1664300000002</v>
      </c>
      <c r="E15813" s="525">
        <v>3229.61501</v>
      </c>
      <c r="G15813" s="41">
        <v>11.27</v>
      </c>
    </row>
    <row r="15814" spans="1:7">
      <c r="A15814" s="524">
        <v>158.06</v>
      </c>
      <c r="B15814" s="524">
        <v>3229.5066499999998</v>
      </c>
      <c r="C15814" s="524">
        <v>3208.4238700000001</v>
      </c>
      <c r="D15814" s="524">
        <v>3262.36643</v>
      </c>
      <c r="E15814" s="525">
        <v>3229.8150099999998</v>
      </c>
      <c r="G15814" s="41">
        <v>11.27</v>
      </c>
    </row>
    <row r="15815" spans="1:7">
      <c r="A15815" s="524">
        <v>158.07</v>
      </c>
      <c r="B15815" s="524">
        <v>3229.7066500000001</v>
      </c>
      <c r="C15815" s="524">
        <v>3208.6238699999999</v>
      </c>
      <c r="D15815" s="524">
        <v>3262.5664299999999</v>
      </c>
      <c r="E15815" s="525">
        <v>3230.0150100000001</v>
      </c>
      <c r="G15815" s="41">
        <v>11.27</v>
      </c>
    </row>
    <row r="15816" spans="1:7">
      <c r="A15816" s="524">
        <v>158.08000000000001</v>
      </c>
      <c r="B15816" s="524">
        <v>3229.9066499999999</v>
      </c>
      <c r="C15816" s="524">
        <v>3208.8238700000002</v>
      </c>
      <c r="D15816" s="524">
        <v>3262.7664300000001</v>
      </c>
      <c r="E15816" s="525">
        <v>3230.2150099999999</v>
      </c>
      <c r="G15816" s="41">
        <v>11.27</v>
      </c>
    </row>
    <row r="15817" spans="1:7">
      <c r="A15817" s="524">
        <v>158.09</v>
      </c>
      <c r="B15817" s="524">
        <v>3230.1066500000002</v>
      </c>
      <c r="C15817" s="524">
        <v>3209.02387</v>
      </c>
      <c r="D15817" s="524">
        <v>3262.9664299999999</v>
      </c>
      <c r="E15817" s="525">
        <v>3230.4150100000002</v>
      </c>
      <c r="G15817" s="41">
        <v>11.27</v>
      </c>
    </row>
    <row r="15818" spans="1:7">
      <c r="A15818" s="524">
        <v>158.1</v>
      </c>
      <c r="B15818" s="524">
        <v>3230.30665</v>
      </c>
      <c r="C15818" s="524">
        <v>3209.2238699999998</v>
      </c>
      <c r="D15818" s="524">
        <v>3263.1664300000002</v>
      </c>
      <c r="E15818" s="525">
        <v>3230.61501</v>
      </c>
      <c r="G15818" s="41">
        <v>11.27</v>
      </c>
    </row>
    <row r="15819" spans="1:7">
      <c r="A15819" s="524">
        <v>158.11000000000001</v>
      </c>
      <c r="B15819" s="524">
        <v>3230.5066499999998</v>
      </c>
      <c r="C15819" s="524">
        <v>3209.4238700000001</v>
      </c>
      <c r="D15819" s="524">
        <v>3263.36643</v>
      </c>
      <c r="E15819" s="525">
        <v>3230.8150099999998</v>
      </c>
      <c r="G15819" s="41">
        <v>11.27</v>
      </c>
    </row>
    <row r="15820" spans="1:7">
      <c r="A15820" s="524">
        <v>158.12</v>
      </c>
      <c r="B15820" s="524">
        <v>3230.7066500000001</v>
      </c>
      <c r="C15820" s="524">
        <v>3209.6238699999999</v>
      </c>
      <c r="D15820" s="524">
        <v>3263.5664299999999</v>
      </c>
      <c r="E15820" s="525">
        <v>3231.0150100000001</v>
      </c>
      <c r="G15820" s="41">
        <v>11.27</v>
      </c>
    </row>
    <row r="15821" spans="1:7">
      <c r="A15821" s="524">
        <v>158.13</v>
      </c>
      <c r="B15821" s="524">
        <v>3230.9066499999999</v>
      </c>
      <c r="C15821" s="524">
        <v>3209.8238700000002</v>
      </c>
      <c r="D15821" s="524">
        <v>3263.7664300000001</v>
      </c>
      <c r="E15821" s="525">
        <v>3231.2150099999999</v>
      </c>
      <c r="G15821" s="41">
        <v>11.27</v>
      </c>
    </row>
    <row r="15822" spans="1:7">
      <c r="A15822" s="524">
        <v>158.13999999999999</v>
      </c>
      <c r="B15822" s="524">
        <v>3231.1066500000002</v>
      </c>
      <c r="C15822" s="524">
        <v>3210.02387</v>
      </c>
      <c r="D15822" s="524">
        <v>3263.9664299999999</v>
      </c>
      <c r="E15822" s="525">
        <v>3231.4150100000002</v>
      </c>
      <c r="G15822" s="41">
        <v>11.27</v>
      </c>
    </row>
    <row r="15823" spans="1:7">
      <c r="A15823" s="524">
        <v>158.15</v>
      </c>
      <c r="B15823" s="524">
        <v>3231.30665</v>
      </c>
      <c r="C15823" s="524">
        <v>3210.2238699999998</v>
      </c>
      <c r="D15823" s="524">
        <v>3264.1664300000002</v>
      </c>
      <c r="E15823" s="525">
        <v>3231.61501</v>
      </c>
      <c r="G15823" s="41">
        <v>11.27</v>
      </c>
    </row>
    <row r="15824" spans="1:7">
      <c r="A15824" s="524">
        <v>158.16</v>
      </c>
      <c r="B15824" s="524">
        <v>3231.5066499999998</v>
      </c>
      <c r="C15824" s="524">
        <v>3210.4238700000001</v>
      </c>
      <c r="D15824" s="524">
        <v>3264.36643</v>
      </c>
      <c r="E15824" s="525">
        <v>3231.8150099999998</v>
      </c>
      <c r="G15824" s="41">
        <v>11.27</v>
      </c>
    </row>
    <row r="15825" spans="1:7">
      <c r="A15825" s="524">
        <v>158.16999999999999</v>
      </c>
      <c r="B15825" s="524">
        <v>3231.7066500000001</v>
      </c>
      <c r="C15825" s="524">
        <v>3210.6238699999999</v>
      </c>
      <c r="D15825" s="524">
        <v>3264.5664299999999</v>
      </c>
      <c r="E15825" s="525">
        <v>3232.0150100000001</v>
      </c>
      <c r="G15825" s="41">
        <v>11.27</v>
      </c>
    </row>
    <row r="15826" spans="1:7">
      <c r="A15826" s="524">
        <v>158.18</v>
      </c>
      <c r="B15826" s="524">
        <v>3231.9066499999999</v>
      </c>
      <c r="C15826" s="524">
        <v>3210.8238700000002</v>
      </c>
      <c r="D15826" s="524">
        <v>3264.7664300000001</v>
      </c>
      <c r="E15826" s="525">
        <v>3232.2150099999999</v>
      </c>
      <c r="G15826" s="41">
        <v>11.27</v>
      </c>
    </row>
    <row r="15827" spans="1:7">
      <c r="A15827" s="524">
        <v>158.19</v>
      </c>
      <c r="B15827" s="524">
        <v>3232.1066500000002</v>
      </c>
      <c r="C15827" s="524">
        <v>3211.02387</v>
      </c>
      <c r="D15827" s="524">
        <v>3264.9664299999999</v>
      </c>
      <c r="E15827" s="525">
        <v>3232.4150100000002</v>
      </c>
      <c r="G15827" s="41">
        <v>11.27</v>
      </c>
    </row>
    <row r="15828" spans="1:7">
      <c r="A15828" s="524">
        <v>158.19999999999999</v>
      </c>
      <c r="B15828" s="524">
        <v>3232.30665</v>
      </c>
      <c r="C15828" s="524">
        <v>3211.2238699999998</v>
      </c>
      <c r="D15828" s="524">
        <v>3265.1664300000002</v>
      </c>
      <c r="E15828" s="525">
        <v>3232.61501</v>
      </c>
      <c r="G15828" s="41">
        <v>11.27</v>
      </c>
    </row>
    <row r="15829" spans="1:7">
      <c r="A15829" s="524">
        <v>158.21</v>
      </c>
      <c r="B15829" s="524">
        <v>3232.5066499999998</v>
      </c>
      <c r="C15829" s="524">
        <v>3211.4238700000001</v>
      </c>
      <c r="D15829" s="524">
        <v>3265.36643</v>
      </c>
      <c r="E15829" s="525">
        <v>3232.8150099999998</v>
      </c>
      <c r="G15829" s="41">
        <v>11.27</v>
      </c>
    </row>
    <row r="15830" spans="1:7">
      <c r="A15830" s="524">
        <v>158.22</v>
      </c>
      <c r="B15830" s="524">
        <v>3232.7066500000001</v>
      </c>
      <c r="C15830" s="524">
        <v>3211.6238699999999</v>
      </c>
      <c r="D15830" s="524">
        <v>3265.5664299999999</v>
      </c>
      <c r="E15830" s="525">
        <v>3233.0150100000001</v>
      </c>
      <c r="G15830" s="41">
        <v>11.27</v>
      </c>
    </row>
    <row r="15831" spans="1:7">
      <c r="A15831" s="524">
        <v>158.22999999999999</v>
      </c>
      <c r="B15831" s="524">
        <v>3232.9066499999999</v>
      </c>
      <c r="C15831" s="524">
        <v>3211.8238700000002</v>
      </c>
      <c r="D15831" s="524">
        <v>3265.7664300000001</v>
      </c>
      <c r="E15831" s="525">
        <v>3233.2150099999999</v>
      </c>
      <c r="G15831" s="41">
        <v>11.27</v>
      </c>
    </row>
    <row r="15832" spans="1:7">
      <c r="A15832" s="524">
        <v>158.24</v>
      </c>
      <c r="B15832" s="524">
        <v>3233.1066500000002</v>
      </c>
      <c r="C15832" s="524">
        <v>3212.02387</v>
      </c>
      <c r="D15832" s="524">
        <v>3265.9664299999999</v>
      </c>
      <c r="E15832" s="525">
        <v>3233.4150100000002</v>
      </c>
      <c r="G15832" s="41">
        <v>11.27</v>
      </c>
    </row>
    <row r="15833" spans="1:7">
      <c r="A15833" s="524">
        <v>158.25</v>
      </c>
      <c r="B15833" s="524">
        <v>3233.30665</v>
      </c>
      <c r="C15833" s="524">
        <v>3212.2238699999998</v>
      </c>
      <c r="D15833" s="524">
        <v>3266.1664300000002</v>
      </c>
      <c r="E15833" s="525">
        <v>3233.61501</v>
      </c>
      <c r="G15833" s="41">
        <v>11.27</v>
      </c>
    </row>
    <row r="15834" spans="1:7">
      <c r="A15834" s="524">
        <v>158.26</v>
      </c>
      <c r="B15834" s="524">
        <v>3233.5066499999998</v>
      </c>
      <c r="C15834" s="524">
        <v>3212.4238700000001</v>
      </c>
      <c r="D15834" s="524">
        <v>3266.36643</v>
      </c>
      <c r="E15834" s="525">
        <v>3233.8150099999998</v>
      </c>
      <c r="G15834" s="41">
        <v>11.27</v>
      </c>
    </row>
    <row r="15835" spans="1:7">
      <c r="A15835" s="524">
        <v>158.27000000000001</v>
      </c>
      <c r="B15835" s="524">
        <v>3233.7066500000001</v>
      </c>
      <c r="C15835" s="524">
        <v>3212.6238699999999</v>
      </c>
      <c r="D15835" s="524">
        <v>3266.5664299999999</v>
      </c>
      <c r="E15835" s="525">
        <v>3234.0150100000001</v>
      </c>
      <c r="G15835" s="41">
        <v>11.27</v>
      </c>
    </row>
    <row r="15836" spans="1:7">
      <c r="A15836" s="524">
        <v>158.28</v>
      </c>
      <c r="B15836" s="524">
        <v>3233.9066499999999</v>
      </c>
      <c r="C15836" s="524">
        <v>3212.8238700000002</v>
      </c>
      <c r="D15836" s="524">
        <v>3266.7664300000001</v>
      </c>
      <c r="E15836" s="525">
        <v>3234.2150099999999</v>
      </c>
      <c r="G15836" s="41">
        <v>11.27</v>
      </c>
    </row>
    <row r="15837" spans="1:7">
      <c r="A15837" s="524">
        <v>158.29</v>
      </c>
      <c r="B15837" s="524">
        <v>3234.1066500000002</v>
      </c>
      <c r="C15837" s="524">
        <v>3213.02387</v>
      </c>
      <c r="D15837" s="524">
        <v>3266.9664299999999</v>
      </c>
      <c r="E15837" s="525">
        <v>3234.4150100000002</v>
      </c>
      <c r="G15837" s="41">
        <v>11.27</v>
      </c>
    </row>
    <row r="15838" spans="1:7">
      <c r="A15838" s="524">
        <v>158.30000000000001</v>
      </c>
      <c r="B15838" s="524">
        <v>3234.30665</v>
      </c>
      <c r="C15838" s="524">
        <v>3213.2238699999998</v>
      </c>
      <c r="D15838" s="524">
        <v>3267.1664300000002</v>
      </c>
      <c r="E15838" s="525">
        <v>3234.61501</v>
      </c>
      <c r="G15838" s="41">
        <v>11.27</v>
      </c>
    </row>
    <row r="15839" spans="1:7">
      <c r="A15839" s="524">
        <v>158.31</v>
      </c>
      <c r="B15839" s="524">
        <v>3234.5066499999998</v>
      </c>
      <c r="C15839" s="524">
        <v>3213.4238700000001</v>
      </c>
      <c r="D15839" s="524">
        <v>3267.36643</v>
      </c>
      <c r="E15839" s="525">
        <v>3234.8150099999998</v>
      </c>
      <c r="G15839" s="41">
        <v>11.27</v>
      </c>
    </row>
    <row r="15840" spans="1:7">
      <c r="A15840" s="524">
        <v>158.32</v>
      </c>
      <c r="B15840" s="524">
        <v>3234.7066500000001</v>
      </c>
      <c r="C15840" s="524">
        <v>3213.6238699999999</v>
      </c>
      <c r="D15840" s="524">
        <v>3267.5664299999999</v>
      </c>
      <c r="E15840" s="525">
        <v>3235.0150100000001</v>
      </c>
      <c r="G15840" s="41">
        <v>11.27</v>
      </c>
    </row>
    <row r="15841" spans="1:7">
      <c r="A15841" s="524">
        <v>158.33000000000001</v>
      </c>
      <c r="B15841" s="524">
        <v>3234.9066499999999</v>
      </c>
      <c r="C15841" s="524">
        <v>3213.8238700000002</v>
      </c>
      <c r="D15841" s="524">
        <v>3267.7664300000001</v>
      </c>
      <c r="E15841" s="525">
        <v>3235.2150099999999</v>
      </c>
      <c r="G15841" s="41">
        <v>11.27</v>
      </c>
    </row>
    <row r="15842" spans="1:7">
      <c r="A15842" s="524">
        <v>158.34</v>
      </c>
      <c r="B15842" s="524">
        <v>3235.1066500000002</v>
      </c>
      <c r="C15842" s="524">
        <v>3214.02387</v>
      </c>
      <c r="D15842" s="524">
        <v>3267.9664299999999</v>
      </c>
      <c r="E15842" s="525">
        <v>3235.4150100000002</v>
      </c>
      <c r="G15842" s="41">
        <v>11.27</v>
      </c>
    </row>
    <row r="15843" spans="1:7">
      <c r="A15843" s="524">
        <v>158.35</v>
      </c>
      <c r="B15843" s="524">
        <v>3235.30665</v>
      </c>
      <c r="C15843" s="524">
        <v>3214.2238699999998</v>
      </c>
      <c r="D15843" s="524">
        <v>3268.1664300000002</v>
      </c>
      <c r="E15843" s="525">
        <v>3235.61501</v>
      </c>
      <c r="G15843" s="41">
        <v>11.27</v>
      </c>
    </row>
    <row r="15844" spans="1:7">
      <c r="A15844" s="524">
        <v>158.36000000000001</v>
      </c>
      <c r="B15844" s="524">
        <v>3235.5066499999998</v>
      </c>
      <c r="C15844" s="524">
        <v>3214.4238700000001</v>
      </c>
      <c r="D15844" s="524">
        <v>3268.36643</v>
      </c>
      <c r="E15844" s="525">
        <v>3235.8150099999998</v>
      </c>
      <c r="G15844" s="41">
        <v>11.27</v>
      </c>
    </row>
    <row r="15845" spans="1:7">
      <c r="A15845" s="524">
        <v>158.37</v>
      </c>
      <c r="B15845" s="524">
        <v>3235.7066500000001</v>
      </c>
      <c r="C15845" s="524">
        <v>3214.6238699999999</v>
      </c>
      <c r="D15845" s="524">
        <v>3268.5664299999999</v>
      </c>
      <c r="E15845" s="525">
        <v>3236.0150100000001</v>
      </c>
      <c r="G15845" s="41">
        <v>11.27</v>
      </c>
    </row>
    <row r="15846" spans="1:7">
      <c r="A15846" s="524">
        <v>158.38</v>
      </c>
      <c r="B15846" s="524">
        <v>3235.9066499999999</v>
      </c>
      <c r="C15846" s="524">
        <v>3214.8238700000002</v>
      </c>
      <c r="D15846" s="524">
        <v>3268.7664300000001</v>
      </c>
      <c r="E15846" s="525">
        <v>3236.2150099999999</v>
      </c>
      <c r="G15846" s="41">
        <v>11.27</v>
      </c>
    </row>
    <row r="15847" spans="1:7">
      <c r="A15847" s="524">
        <v>158.38999999999999</v>
      </c>
      <c r="B15847" s="524">
        <v>3236.1066500000002</v>
      </c>
      <c r="C15847" s="524">
        <v>3215.02387</v>
      </c>
      <c r="D15847" s="524">
        <v>3268.9664299999999</v>
      </c>
      <c r="E15847" s="525">
        <v>3236.4150100000002</v>
      </c>
      <c r="G15847" s="41">
        <v>11.27</v>
      </c>
    </row>
    <row r="15848" spans="1:7">
      <c r="A15848" s="524">
        <v>158.4</v>
      </c>
      <c r="B15848" s="524">
        <v>3236.30665</v>
      </c>
      <c r="C15848" s="524">
        <v>3215.2238699999998</v>
      </c>
      <c r="D15848" s="524">
        <v>3269.1664300000002</v>
      </c>
      <c r="E15848" s="525">
        <v>3236.61501</v>
      </c>
      <c r="G15848" s="41">
        <v>11.27</v>
      </c>
    </row>
    <row r="15849" spans="1:7">
      <c r="A15849" s="524">
        <v>158.41</v>
      </c>
      <c r="B15849" s="524">
        <v>3236.5066499999998</v>
      </c>
      <c r="C15849" s="524">
        <v>3215.4238700000001</v>
      </c>
      <c r="D15849" s="524">
        <v>3269.36643</v>
      </c>
      <c r="E15849" s="525">
        <v>3236.8150099999998</v>
      </c>
      <c r="G15849" s="41">
        <v>11.27</v>
      </c>
    </row>
    <row r="15850" spans="1:7">
      <c r="A15850" s="524">
        <v>158.41999999999999</v>
      </c>
      <c r="B15850" s="524">
        <v>3236.7066500000001</v>
      </c>
      <c r="C15850" s="524">
        <v>3215.6238699999999</v>
      </c>
      <c r="D15850" s="524">
        <v>3269.5664299999999</v>
      </c>
      <c r="E15850" s="525">
        <v>3237.0150100000001</v>
      </c>
      <c r="G15850" s="41">
        <v>11.27</v>
      </c>
    </row>
    <row r="15851" spans="1:7">
      <c r="A15851" s="524">
        <v>158.43</v>
      </c>
      <c r="B15851" s="524">
        <v>3236.9066499999999</v>
      </c>
      <c r="C15851" s="524">
        <v>3215.8238700000002</v>
      </c>
      <c r="D15851" s="524">
        <v>3269.7664300000001</v>
      </c>
      <c r="E15851" s="525">
        <v>3237.2150099999999</v>
      </c>
      <c r="G15851" s="41">
        <v>11.27</v>
      </c>
    </row>
    <row r="15852" spans="1:7">
      <c r="A15852" s="524">
        <v>158.44</v>
      </c>
      <c r="B15852" s="524">
        <v>3237.1066500000002</v>
      </c>
      <c r="C15852" s="524">
        <v>3216.02387</v>
      </c>
      <c r="D15852" s="524">
        <v>3269.9664299999999</v>
      </c>
      <c r="E15852" s="525">
        <v>3237.4150100000002</v>
      </c>
      <c r="G15852" s="41">
        <v>11.27</v>
      </c>
    </row>
    <row r="15853" spans="1:7">
      <c r="A15853" s="524">
        <v>158.44999999999999</v>
      </c>
      <c r="B15853" s="524">
        <v>3237.30665</v>
      </c>
      <c r="C15853" s="524">
        <v>3216.2238699999998</v>
      </c>
      <c r="D15853" s="524">
        <v>3270.1664300000002</v>
      </c>
      <c r="E15853" s="525">
        <v>3237.61501</v>
      </c>
      <c r="G15853" s="41">
        <v>11.27</v>
      </c>
    </row>
    <row r="15854" spans="1:7">
      <c r="A15854" s="524">
        <v>158.46</v>
      </c>
      <c r="B15854" s="524">
        <v>3237.5066499999998</v>
      </c>
      <c r="C15854" s="524">
        <v>3216.4238700000001</v>
      </c>
      <c r="D15854" s="524">
        <v>3270.36643</v>
      </c>
      <c r="E15854" s="525">
        <v>3237.8150099999998</v>
      </c>
      <c r="G15854" s="41">
        <v>11.27</v>
      </c>
    </row>
    <row r="15855" spans="1:7">
      <c r="A15855" s="524">
        <v>158.47</v>
      </c>
      <c r="B15855" s="524">
        <v>3237.7066500000001</v>
      </c>
      <c r="C15855" s="524">
        <v>3216.6238699999999</v>
      </c>
      <c r="D15855" s="524">
        <v>3270.5664299999999</v>
      </c>
      <c r="E15855" s="525">
        <v>3238.0150100000001</v>
      </c>
      <c r="G15855" s="41">
        <v>11.27</v>
      </c>
    </row>
    <row r="15856" spans="1:7">
      <c r="A15856" s="524">
        <v>158.47999999999999</v>
      </c>
      <c r="B15856" s="524">
        <v>3237.9066499999999</v>
      </c>
      <c r="C15856" s="524">
        <v>3216.8238700000002</v>
      </c>
      <c r="D15856" s="524">
        <v>3270.7664300000001</v>
      </c>
      <c r="E15856" s="525">
        <v>3238.2150099999999</v>
      </c>
      <c r="G15856" s="41">
        <v>11.27</v>
      </c>
    </row>
    <row r="15857" spans="1:7">
      <c r="A15857" s="524">
        <v>158.49</v>
      </c>
      <c r="B15857" s="524">
        <v>3238.1066500000002</v>
      </c>
      <c r="C15857" s="524">
        <v>3217.02387</v>
      </c>
      <c r="D15857" s="524">
        <v>3270.9664299999999</v>
      </c>
      <c r="E15857" s="525">
        <v>3238.4150100000002</v>
      </c>
      <c r="G15857" s="41">
        <v>11.27</v>
      </c>
    </row>
    <row r="15858" spans="1:7">
      <c r="A15858" s="524">
        <v>158.5</v>
      </c>
      <c r="B15858" s="524">
        <v>3238.30665</v>
      </c>
      <c r="C15858" s="524">
        <v>3217.2238699999998</v>
      </c>
      <c r="D15858" s="524">
        <v>3271.1664300000002</v>
      </c>
      <c r="E15858" s="525">
        <v>3238.61501</v>
      </c>
      <c r="G15858" s="41">
        <v>11.27</v>
      </c>
    </row>
    <row r="15859" spans="1:7">
      <c r="A15859" s="524">
        <v>158.51</v>
      </c>
      <c r="B15859" s="524">
        <v>3238.5066499999998</v>
      </c>
      <c r="C15859" s="524">
        <v>3217.4238700000001</v>
      </c>
      <c r="D15859" s="524">
        <v>3271.36643</v>
      </c>
      <c r="E15859" s="525">
        <v>3238.8150099999998</v>
      </c>
      <c r="G15859" s="41">
        <v>11.27</v>
      </c>
    </row>
    <row r="15860" spans="1:7">
      <c r="A15860" s="524">
        <v>158.52000000000001</v>
      </c>
      <c r="B15860" s="524">
        <v>3238.7066500000001</v>
      </c>
      <c r="C15860" s="524">
        <v>3217.6238699999999</v>
      </c>
      <c r="D15860" s="524">
        <v>3271.5664299999999</v>
      </c>
      <c r="E15860" s="525">
        <v>3239.0150100000001</v>
      </c>
      <c r="G15860" s="41">
        <v>11.27</v>
      </c>
    </row>
    <row r="15861" spans="1:7">
      <c r="A15861" s="524">
        <v>158.53</v>
      </c>
      <c r="B15861" s="524">
        <v>3238.9066499999999</v>
      </c>
      <c r="C15861" s="524">
        <v>3217.8238700000002</v>
      </c>
      <c r="D15861" s="524">
        <v>3271.7664300000001</v>
      </c>
      <c r="E15861" s="525">
        <v>3239.2150099999999</v>
      </c>
      <c r="G15861" s="41">
        <v>11.27</v>
      </c>
    </row>
    <row r="15862" spans="1:7">
      <c r="A15862" s="524">
        <v>158.54</v>
      </c>
      <c r="B15862" s="524">
        <v>3239.1066500000002</v>
      </c>
      <c r="C15862" s="524">
        <v>3218.02387</v>
      </c>
      <c r="D15862" s="524">
        <v>3271.9664299999999</v>
      </c>
      <c r="E15862" s="525">
        <v>3239.4150100000002</v>
      </c>
      <c r="G15862" s="41">
        <v>11.27</v>
      </c>
    </row>
    <row r="15863" spans="1:7">
      <c r="A15863" s="524">
        <v>158.55000000000001</v>
      </c>
      <c r="B15863" s="524">
        <v>3239.30665</v>
      </c>
      <c r="C15863" s="524">
        <v>3218.2238699999998</v>
      </c>
      <c r="D15863" s="524">
        <v>3272.1664300000002</v>
      </c>
      <c r="E15863" s="525">
        <v>3239.61501</v>
      </c>
      <c r="G15863" s="41">
        <v>11.27</v>
      </c>
    </row>
    <row r="15864" spans="1:7">
      <c r="A15864" s="524">
        <v>158.56</v>
      </c>
      <c r="B15864" s="524">
        <v>3239.5066499999998</v>
      </c>
      <c r="C15864" s="524">
        <v>3218.4238700000001</v>
      </c>
      <c r="D15864" s="524">
        <v>3272.36643</v>
      </c>
      <c r="E15864" s="525">
        <v>3239.8150099999998</v>
      </c>
      <c r="G15864" s="41">
        <v>11.27</v>
      </c>
    </row>
    <row r="15865" spans="1:7">
      <c r="A15865" s="524">
        <v>158.57</v>
      </c>
      <c r="B15865" s="524">
        <v>3239.7066500000001</v>
      </c>
      <c r="C15865" s="524">
        <v>3218.6238699999999</v>
      </c>
      <c r="D15865" s="524">
        <v>3272.5664299999999</v>
      </c>
      <c r="E15865" s="525">
        <v>3240.0150100000001</v>
      </c>
      <c r="G15865" s="41">
        <v>11.27</v>
      </c>
    </row>
    <row r="15866" spans="1:7">
      <c r="A15866" s="524">
        <v>158.58000000000001</v>
      </c>
      <c r="B15866" s="524">
        <v>3239.9066499999999</v>
      </c>
      <c r="C15866" s="524">
        <v>3218.8238700000002</v>
      </c>
      <c r="D15866" s="524">
        <v>3272.7664300000001</v>
      </c>
      <c r="E15866" s="525">
        <v>3240.2150099999999</v>
      </c>
      <c r="G15866" s="41">
        <v>11.27</v>
      </c>
    </row>
    <row r="15867" spans="1:7">
      <c r="A15867" s="524">
        <v>158.59</v>
      </c>
      <c r="B15867" s="524">
        <v>3240.1066500000002</v>
      </c>
      <c r="C15867" s="524">
        <v>3219.02387</v>
      </c>
      <c r="D15867" s="524">
        <v>3272.9664299999999</v>
      </c>
      <c r="E15867" s="525">
        <v>3240.4150100000002</v>
      </c>
      <c r="G15867" s="41">
        <v>11.27</v>
      </c>
    </row>
    <row r="15868" spans="1:7">
      <c r="A15868" s="524">
        <v>158.6</v>
      </c>
      <c r="B15868" s="524">
        <v>3240.30665</v>
      </c>
      <c r="C15868" s="524">
        <v>3219.2238699999998</v>
      </c>
      <c r="D15868" s="524">
        <v>3273.1664300000002</v>
      </c>
      <c r="E15868" s="525">
        <v>3240.61501</v>
      </c>
      <c r="G15868" s="41">
        <v>11.27</v>
      </c>
    </row>
    <row r="15869" spans="1:7">
      <c r="A15869" s="524">
        <v>158.61000000000001</v>
      </c>
      <c r="B15869" s="524">
        <v>3240.5066499999998</v>
      </c>
      <c r="C15869" s="524">
        <v>3219.4238700000001</v>
      </c>
      <c r="D15869" s="524">
        <v>3273.36643</v>
      </c>
      <c r="E15869" s="525">
        <v>3240.8150099999998</v>
      </c>
      <c r="G15869" s="41">
        <v>11.27</v>
      </c>
    </row>
    <row r="15870" spans="1:7">
      <c r="A15870" s="524">
        <v>158.62</v>
      </c>
      <c r="B15870" s="524">
        <v>3240.7066500000001</v>
      </c>
      <c r="C15870" s="524">
        <v>3219.6238699999999</v>
      </c>
      <c r="D15870" s="524">
        <v>3273.5664299999999</v>
      </c>
      <c r="E15870" s="525">
        <v>3241.0150100000001</v>
      </c>
      <c r="G15870" s="41">
        <v>11.27</v>
      </c>
    </row>
    <row r="15871" spans="1:7">
      <c r="A15871" s="524">
        <v>158.63</v>
      </c>
      <c r="B15871" s="524">
        <v>3240.9066499999999</v>
      </c>
      <c r="C15871" s="524">
        <v>3219.8238700000002</v>
      </c>
      <c r="D15871" s="524">
        <v>3273.7664300000001</v>
      </c>
      <c r="E15871" s="525">
        <v>3241.2150099999999</v>
      </c>
      <c r="G15871" s="41">
        <v>11.27</v>
      </c>
    </row>
    <row r="15872" spans="1:7">
      <c r="A15872" s="524">
        <v>158.63999999999999</v>
      </c>
      <c r="B15872" s="524">
        <v>3241.1066500000002</v>
      </c>
      <c r="C15872" s="524">
        <v>3220.02387</v>
      </c>
      <c r="D15872" s="524">
        <v>3273.9664299999999</v>
      </c>
      <c r="E15872" s="525">
        <v>3241.4150100000002</v>
      </c>
      <c r="G15872" s="41">
        <v>11.27</v>
      </c>
    </row>
    <row r="15873" spans="1:7">
      <c r="A15873" s="524">
        <v>158.65</v>
      </c>
      <c r="B15873" s="524">
        <v>3241.30665</v>
      </c>
      <c r="C15873" s="524">
        <v>3220.2238699999998</v>
      </c>
      <c r="D15873" s="524">
        <v>3274.1664300000002</v>
      </c>
      <c r="E15873" s="525">
        <v>3241.61501</v>
      </c>
      <c r="G15873" s="41">
        <v>11.27</v>
      </c>
    </row>
    <row r="15874" spans="1:7">
      <c r="A15874" s="524">
        <v>158.66</v>
      </c>
      <c r="B15874" s="524">
        <v>3241.5066499999998</v>
      </c>
      <c r="C15874" s="524">
        <v>3220.4238700000001</v>
      </c>
      <c r="D15874" s="524">
        <v>3274.36643</v>
      </c>
      <c r="E15874" s="525">
        <v>3241.8150099999998</v>
      </c>
      <c r="G15874" s="41">
        <v>11.27</v>
      </c>
    </row>
    <row r="15875" spans="1:7">
      <c r="A15875" s="524">
        <v>158.66999999999999</v>
      </c>
      <c r="B15875" s="524">
        <v>3241.7066500000001</v>
      </c>
      <c r="C15875" s="524">
        <v>3220.6238699999999</v>
      </c>
      <c r="D15875" s="524">
        <v>3274.5664299999999</v>
      </c>
      <c r="E15875" s="525">
        <v>3242.0150100000001</v>
      </c>
      <c r="G15875" s="41">
        <v>11.27</v>
      </c>
    </row>
    <row r="15876" spans="1:7">
      <c r="A15876" s="524">
        <v>158.68</v>
      </c>
      <c r="B15876" s="524">
        <v>3241.9066499999999</v>
      </c>
      <c r="C15876" s="524">
        <v>3220.8238700000002</v>
      </c>
      <c r="D15876" s="524">
        <v>3274.7664300000001</v>
      </c>
      <c r="E15876" s="525">
        <v>3242.2150099999999</v>
      </c>
      <c r="G15876" s="41">
        <v>11.27</v>
      </c>
    </row>
    <row r="15877" spans="1:7">
      <c r="A15877" s="524">
        <v>158.69</v>
      </c>
      <c r="B15877" s="524">
        <v>3242.1066500000002</v>
      </c>
      <c r="C15877" s="524">
        <v>3221.02387</v>
      </c>
      <c r="D15877" s="524">
        <v>3274.9664299999999</v>
      </c>
      <c r="E15877" s="525">
        <v>3242.4150100000002</v>
      </c>
      <c r="G15877" s="41">
        <v>11.27</v>
      </c>
    </row>
    <row r="15878" spans="1:7">
      <c r="A15878" s="524">
        <v>158.69999999999999</v>
      </c>
      <c r="B15878" s="524">
        <v>3242.30665</v>
      </c>
      <c r="C15878" s="524">
        <v>3221.2238699999998</v>
      </c>
      <c r="D15878" s="524">
        <v>3275.1664300000002</v>
      </c>
      <c r="E15878" s="525">
        <v>3242.61501</v>
      </c>
      <c r="G15878" s="41">
        <v>11.27</v>
      </c>
    </row>
    <row r="15879" spans="1:7">
      <c r="A15879" s="524">
        <v>158.71</v>
      </c>
      <c r="B15879" s="524">
        <v>3242.5066499999998</v>
      </c>
      <c r="C15879" s="524">
        <v>3221.4238700000001</v>
      </c>
      <c r="D15879" s="524">
        <v>3275.36643</v>
      </c>
      <c r="E15879" s="525">
        <v>3242.8150099999998</v>
      </c>
      <c r="G15879" s="41">
        <v>11.27</v>
      </c>
    </row>
    <row r="15880" spans="1:7">
      <c r="A15880" s="524">
        <v>158.72</v>
      </c>
      <c r="B15880" s="524">
        <v>3242.7066500000001</v>
      </c>
      <c r="C15880" s="524">
        <v>3221.6238699999999</v>
      </c>
      <c r="D15880" s="524">
        <v>3275.5664299999999</v>
      </c>
      <c r="E15880" s="525">
        <v>3243.0150100000001</v>
      </c>
      <c r="G15880" s="41">
        <v>11.27</v>
      </c>
    </row>
    <row r="15881" spans="1:7">
      <c r="A15881" s="524">
        <v>158.72999999999999</v>
      </c>
      <c r="B15881" s="524">
        <v>3242.9066499999999</v>
      </c>
      <c r="C15881" s="524">
        <v>3221.8238700000002</v>
      </c>
      <c r="D15881" s="524">
        <v>3275.7664300000001</v>
      </c>
      <c r="E15881" s="525">
        <v>3243.2150099999999</v>
      </c>
      <c r="G15881" s="41">
        <v>11.27</v>
      </c>
    </row>
    <row r="15882" spans="1:7">
      <c r="A15882" s="524">
        <v>158.74</v>
      </c>
      <c r="B15882" s="524">
        <v>3243.1066500000002</v>
      </c>
      <c r="C15882" s="524">
        <v>3222.02387</v>
      </c>
      <c r="D15882" s="524">
        <v>3275.9664299999999</v>
      </c>
      <c r="E15882" s="525">
        <v>3243.4150100000002</v>
      </c>
      <c r="G15882" s="41">
        <v>11.27</v>
      </c>
    </row>
    <row r="15883" spans="1:7">
      <c r="A15883" s="524">
        <v>158.75</v>
      </c>
      <c r="B15883" s="524">
        <v>3243.30665</v>
      </c>
      <c r="C15883" s="524">
        <v>3222.2238699999998</v>
      </c>
      <c r="D15883" s="524">
        <v>3276.1664300000002</v>
      </c>
      <c r="E15883" s="525">
        <v>3243.61501</v>
      </c>
      <c r="G15883" s="41">
        <v>11.27</v>
      </c>
    </row>
    <row r="15884" spans="1:7">
      <c r="A15884" s="524">
        <v>158.76</v>
      </c>
      <c r="B15884" s="524">
        <v>3243.5066499999998</v>
      </c>
      <c r="C15884" s="524">
        <v>3222.4238700000001</v>
      </c>
      <c r="D15884" s="524">
        <v>3276.36643</v>
      </c>
      <c r="E15884" s="525">
        <v>3243.8150099999998</v>
      </c>
      <c r="G15884" s="41">
        <v>11.27</v>
      </c>
    </row>
    <row r="15885" spans="1:7">
      <c r="A15885" s="524">
        <v>158.77000000000001</v>
      </c>
      <c r="B15885" s="524">
        <v>3243.7066500000001</v>
      </c>
      <c r="C15885" s="524">
        <v>3222.6238699999999</v>
      </c>
      <c r="D15885" s="524">
        <v>3276.5664299999999</v>
      </c>
      <c r="E15885" s="525">
        <v>3244.0150100000001</v>
      </c>
      <c r="G15885" s="41">
        <v>11.27</v>
      </c>
    </row>
    <row r="15886" spans="1:7">
      <c r="A15886" s="524">
        <v>158.78</v>
      </c>
      <c r="B15886" s="524">
        <v>3243.9066499999999</v>
      </c>
      <c r="C15886" s="524">
        <v>3222.8238700000002</v>
      </c>
      <c r="D15886" s="524">
        <v>3276.7664300000001</v>
      </c>
      <c r="E15886" s="525">
        <v>3244.2150099999999</v>
      </c>
      <c r="G15886" s="41">
        <v>11.27</v>
      </c>
    </row>
    <row r="15887" spans="1:7">
      <c r="A15887" s="524">
        <v>158.79</v>
      </c>
      <c r="B15887" s="524">
        <v>3244.1066500000002</v>
      </c>
      <c r="C15887" s="524">
        <v>3223.02387</v>
      </c>
      <c r="D15887" s="524">
        <v>3276.9664299999999</v>
      </c>
      <c r="E15887" s="525">
        <v>3244.4150100000002</v>
      </c>
      <c r="G15887" s="41">
        <v>11.27</v>
      </c>
    </row>
    <row r="15888" spans="1:7">
      <c r="A15888" s="524">
        <v>158.80000000000001</v>
      </c>
      <c r="B15888" s="524">
        <v>3244.30665</v>
      </c>
      <c r="C15888" s="524">
        <v>3223.2238699999998</v>
      </c>
      <c r="D15888" s="524">
        <v>3277.1664300000002</v>
      </c>
      <c r="E15888" s="525">
        <v>3244.61501</v>
      </c>
      <c r="G15888" s="41">
        <v>11.27</v>
      </c>
    </row>
    <row r="15889" spans="1:7">
      <c r="A15889" s="524">
        <v>158.81</v>
      </c>
      <c r="B15889" s="524">
        <v>3244.5066499999998</v>
      </c>
      <c r="C15889" s="524">
        <v>3223.4238700000001</v>
      </c>
      <c r="D15889" s="524">
        <v>3277.36643</v>
      </c>
      <c r="E15889" s="525">
        <v>3244.8150099999998</v>
      </c>
      <c r="G15889" s="41">
        <v>11.27</v>
      </c>
    </row>
    <row r="15890" spans="1:7">
      <c r="A15890" s="524">
        <v>158.82</v>
      </c>
      <c r="B15890" s="524">
        <v>3244.7066500000001</v>
      </c>
      <c r="C15890" s="524">
        <v>3223.6238699999999</v>
      </c>
      <c r="D15890" s="524">
        <v>3277.5664299999999</v>
      </c>
      <c r="E15890" s="525">
        <v>3245.0150100000001</v>
      </c>
      <c r="G15890" s="41">
        <v>11.27</v>
      </c>
    </row>
    <row r="15891" spans="1:7">
      <c r="A15891" s="524">
        <v>158.83000000000001</v>
      </c>
      <c r="B15891" s="524">
        <v>3244.9066499999999</v>
      </c>
      <c r="C15891" s="524">
        <v>3223.8238700000002</v>
      </c>
      <c r="D15891" s="524">
        <v>3277.7664300000001</v>
      </c>
      <c r="E15891" s="525">
        <v>3245.2150099999999</v>
      </c>
      <c r="G15891" s="41">
        <v>11.27</v>
      </c>
    </row>
    <row r="15892" spans="1:7">
      <c r="A15892" s="524">
        <v>158.84</v>
      </c>
      <c r="B15892" s="524">
        <v>3245.1066500000002</v>
      </c>
      <c r="C15892" s="524">
        <v>3224.02387</v>
      </c>
      <c r="D15892" s="524">
        <v>3277.9664299999999</v>
      </c>
      <c r="E15892" s="525">
        <v>3245.4150100000002</v>
      </c>
      <c r="G15892" s="41">
        <v>11.27</v>
      </c>
    </row>
    <row r="15893" spans="1:7">
      <c r="A15893" s="524">
        <v>158.85</v>
      </c>
      <c r="B15893" s="524">
        <v>3245.30665</v>
      </c>
      <c r="C15893" s="524">
        <v>3224.2238699999998</v>
      </c>
      <c r="D15893" s="524">
        <v>3278.1664300000002</v>
      </c>
      <c r="E15893" s="525">
        <v>3245.61501</v>
      </c>
      <c r="G15893" s="41">
        <v>11.27</v>
      </c>
    </row>
    <row r="15894" spans="1:7">
      <c r="A15894" s="524">
        <v>158.86000000000001</v>
      </c>
      <c r="B15894" s="524">
        <v>3245.5066499999998</v>
      </c>
      <c r="C15894" s="524">
        <v>3224.4238700000001</v>
      </c>
      <c r="D15894" s="524">
        <v>3278.36643</v>
      </c>
      <c r="E15894" s="525">
        <v>3245.8150099999998</v>
      </c>
      <c r="G15894" s="41">
        <v>11.27</v>
      </c>
    </row>
    <row r="15895" spans="1:7">
      <c r="A15895" s="524">
        <v>158.87</v>
      </c>
      <c r="B15895" s="524">
        <v>3245.7066500000001</v>
      </c>
      <c r="C15895" s="524">
        <v>3224.6238699999999</v>
      </c>
      <c r="D15895" s="524">
        <v>3278.5664299999999</v>
      </c>
      <c r="E15895" s="525">
        <v>3246.0150100000001</v>
      </c>
      <c r="G15895" s="41">
        <v>11.27</v>
      </c>
    </row>
    <row r="15896" spans="1:7">
      <c r="A15896" s="524">
        <v>158.88</v>
      </c>
      <c r="B15896" s="524">
        <v>3245.9066499999999</v>
      </c>
      <c r="C15896" s="524">
        <v>3224.8238700000002</v>
      </c>
      <c r="D15896" s="524">
        <v>3278.7664300000001</v>
      </c>
      <c r="E15896" s="525">
        <v>3246.2150099999999</v>
      </c>
      <c r="G15896" s="41">
        <v>11.27</v>
      </c>
    </row>
    <row r="15897" spans="1:7">
      <c r="A15897" s="524">
        <v>158.88999999999999</v>
      </c>
      <c r="B15897" s="524">
        <v>3246.1066500000002</v>
      </c>
      <c r="C15897" s="524">
        <v>3225.02387</v>
      </c>
      <c r="D15897" s="524">
        <v>3278.9664299999999</v>
      </c>
      <c r="E15897" s="525">
        <v>3246.4150100000002</v>
      </c>
      <c r="G15897" s="41">
        <v>11.27</v>
      </c>
    </row>
    <row r="15898" spans="1:7">
      <c r="A15898" s="524">
        <v>158.9</v>
      </c>
      <c r="B15898" s="524">
        <v>3246.30665</v>
      </c>
      <c r="C15898" s="524">
        <v>3225.2238699999998</v>
      </c>
      <c r="D15898" s="524">
        <v>3279.1664300000002</v>
      </c>
      <c r="E15898" s="525">
        <v>3246.61501</v>
      </c>
      <c r="G15898" s="41">
        <v>11.27</v>
      </c>
    </row>
    <row r="15899" spans="1:7">
      <c r="A15899" s="524">
        <v>158.91</v>
      </c>
      <c r="B15899" s="524">
        <v>3246.5066499999998</v>
      </c>
      <c r="C15899" s="524">
        <v>3225.4238700000001</v>
      </c>
      <c r="D15899" s="524">
        <v>3279.36643</v>
      </c>
      <c r="E15899" s="525">
        <v>3246.8150099999998</v>
      </c>
      <c r="G15899" s="41">
        <v>11.27</v>
      </c>
    </row>
    <row r="15900" spans="1:7">
      <c r="A15900" s="524">
        <v>158.91999999999999</v>
      </c>
      <c r="B15900" s="524">
        <v>3246.7066500000001</v>
      </c>
      <c r="C15900" s="524">
        <v>3225.6238699999999</v>
      </c>
      <c r="D15900" s="524">
        <v>3279.5664299999999</v>
      </c>
      <c r="E15900" s="525">
        <v>3247.0150100000001</v>
      </c>
      <c r="G15900" s="41">
        <v>11.27</v>
      </c>
    </row>
    <row r="15901" spans="1:7">
      <c r="A15901" s="524">
        <v>158.93</v>
      </c>
      <c r="B15901" s="524">
        <v>3246.9066499999999</v>
      </c>
      <c r="C15901" s="524">
        <v>3225.8238700000002</v>
      </c>
      <c r="D15901" s="524">
        <v>3279.7664300000001</v>
      </c>
      <c r="E15901" s="525">
        <v>3247.2150099999999</v>
      </c>
      <c r="G15901" s="41">
        <v>11.27</v>
      </c>
    </row>
    <row r="15902" spans="1:7">
      <c r="A15902" s="524">
        <v>158.94</v>
      </c>
      <c r="B15902" s="524">
        <v>3247.1066500000002</v>
      </c>
      <c r="C15902" s="524">
        <v>3226.02387</v>
      </c>
      <c r="D15902" s="524">
        <v>3279.9664299999999</v>
      </c>
      <c r="E15902" s="525">
        <v>3247.4150100000002</v>
      </c>
      <c r="G15902" s="41">
        <v>11.27</v>
      </c>
    </row>
    <row r="15903" spans="1:7">
      <c r="A15903" s="524">
        <v>158.94999999999999</v>
      </c>
      <c r="B15903" s="524">
        <v>3247.30665</v>
      </c>
      <c r="C15903" s="524">
        <v>3226.2238699999998</v>
      </c>
      <c r="D15903" s="524">
        <v>3280.1664300000002</v>
      </c>
      <c r="E15903" s="525">
        <v>3247.61501</v>
      </c>
      <c r="G15903" s="41">
        <v>11.27</v>
      </c>
    </row>
    <row r="15904" spans="1:7">
      <c r="A15904" s="524">
        <v>158.96</v>
      </c>
      <c r="B15904" s="524">
        <v>3247.5066499999998</v>
      </c>
      <c r="C15904" s="524">
        <v>3226.4238700000001</v>
      </c>
      <c r="D15904" s="524">
        <v>3280.36643</v>
      </c>
      <c r="E15904" s="525">
        <v>3247.8150099999998</v>
      </c>
      <c r="G15904" s="41">
        <v>11.27</v>
      </c>
    </row>
    <row r="15905" spans="1:7">
      <c r="A15905" s="524">
        <v>158.97</v>
      </c>
      <c r="B15905" s="524">
        <v>3247.7066500000001</v>
      </c>
      <c r="C15905" s="524">
        <v>3226.6238699999999</v>
      </c>
      <c r="D15905" s="524">
        <v>3280.5664299999999</v>
      </c>
      <c r="E15905" s="525">
        <v>3248.0150100000001</v>
      </c>
      <c r="G15905" s="41">
        <v>11.27</v>
      </c>
    </row>
    <row r="15906" spans="1:7">
      <c r="A15906" s="524">
        <v>158.97999999999999</v>
      </c>
      <c r="B15906" s="524">
        <v>3247.9066499999999</v>
      </c>
      <c r="C15906" s="524">
        <v>3226.8238700000002</v>
      </c>
      <c r="D15906" s="524">
        <v>3280.7664300000001</v>
      </c>
      <c r="E15906" s="525">
        <v>3248.2150099999999</v>
      </c>
      <c r="G15906" s="41">
        <v>11.27</v>
      </c>
    </row>
    <row r="15907" spans="1:7">
      <c r="A15907" s="524">
        <v>158.99</v>
      </c>
      <c r="B15907" s="524">
        <v>3248.1066500000002</v>
      </c>
      <c r="C15907" s="524">
        <v>3227.02387</v>
      </c>
      <c r="D15907" s="524">
        <v>3280.9664299999999</v>
      </c>
      <c r="E15907" s="525">
        <v>3248.4150100000002</v>
      </c>
      <c r="G15907" s="41">
        <v>11.27</v>
      </c>
    </row>
    <row r="15908" spans="1:7">
      <c r="A15908" s="524">
        <v>159</v>
      </c>
      <c r="B15908" s="524">
        <v>3248.30665</v>
      </c>
      <c r="C15908" s="524">
        <v>3227.2238699999998</v>
      </c>
      <c r="D15908" s="524">
        <v>3281.1664300000002</v>
      </c>
      <c r="E15908" s="525">
        <v>3248.61501</v>
      </c>
      <c r="G15908" s="41">
        <v>11.27</v>
      </c>
    </row>
    <row r="15909" spans="1:7">
      <c r="A15909" s="524">
        <v>159.01</v>
      </c>
      <c r="B15909" s="524">
        <v>3248.5066499999998</v>
      </c>
      <c r="C15909" s="524">
        <v>3227.4238700000001</v>
      </c>
      <c r="D15909" s="524">
        <v>3281.36643</v>
      </c>
      <c r="E15909" s="525">
        <v>3248.8150099999998</v>
      </c>
      <c r="G15909" s="41">
        <v>11.27</v>
      </c>
    </row>
    <row r="15910" spans="1:7">
      <c r="A15910" s="524">
        <v>159.02000000000001</v>
      </c>
      <c r="B15910" s="524">
        <v>3248.7066500000001</v>
      </c>
      <c r="C15910" s="524">
        <v>3227.6238699999999</v>
      </c>
      <c r="D15910" s="524">
        <v>3281.5664299999999</v>
      </c>
      <c r="E15910" s="525">
        <v>3249.0150100000001</v>
      </c>
      <c r="G15910" s="41">
        <v>11.27</v>
      </c>
    </row>
    <row r="15911" spans="1:7">
      <c r="A15911" s="524">
        <v>159.03</v>
      </c>
      <c r="B15911" s="524">
        <v>3248.9066499999999</v>
      </c>
      <c r="C15911" s="524">
        <v>3227.8238700000002</v>
      </c>
      <c r="D15911" s="524">
        <v>3281.7664300000001</v>
      </c>
      <c r="E15911" s="525">
        <v>3249.2150099999999</v>
      </c>
      <c r="G15911" s="41">
        <v>11.27</v>
      </c>
    </row>
    <row r="15912" spans="1:7">
      <c r="A15912" s="524">
        <v>159.04</v>
      </c>
      <c r="B15912" s="524">
        <v>3249.1066500000002</v>
      </c>
      <c r="C15912" s="524">
        <v>3228.02387</v>
      </c>
      <c r="D15912" s="524">
        <v>3281.9664299999999</v>
      </c>
      <c r="E15912" s="525">
        <v>3249.4150100000002</v>
      </c>
      <c r="G15912" s="41">
        <v>11.27</v>
      </c>
    </row>
    <row r="15913" spans="1:7">
      <c r="A15913" s="524">
        <v>159.05000000000001</v>
      </c>
      <c r="B15913" s="524">
        <v>3249.30665</v>
      </c>
      <c r="C15913" s="524">
        <v>3228.2238699999998</v>
      </c>
      <c r="D15913" s="524">
        <v>3282.1664300000002</v>
      </c>
      <c r="E15913" s="525">
        <v>3249.61501</v>
      </c>
      <c r="G15913" s="41">
        <v>11.27</v>
      </c>
    </row>
    <row r="15914" spans="1:7">
      <c r="A15914" s="524">
        <v>159.06</v>
      </c>
      <c r="B15914" s="524">
        <v>3249.5066499999998</v>
      </c>
      <c r="C15914" s="524">
        <v>3228.4238700000001</v>
      </c>
      <c r="D15914" s="524">
        <v>3282.36643</v>
      </c>
      <c r="E15914" s="525">
        <v>3249.8150099999998</v>
      </c>
      <c r="G15914" s="41">
        <v>11.27</v>
      </c>
    </row>
    <row r="15915" spans="1:7">
      <c r="A15915" s="524">
        <v>159.07</v>
      </c>
      <c r="B15915" s="524">
        <v>3249.7066500000001</v>
      </c>
      <c r="C15915" s="524">
        <v>3228.6238699999999</v>
      </c>
      <c r="D15915" s="524">
        <v>3282.5664299999999</v>
      </c>
      <c r="E15915" s="525">
        <v>3250.0150100000001</v>
      </c>
      <c r="G15915" s="41">
        <v>11.27</v>
      </c>
    </row>
    <row r="15916" spans="1:7">
      <c r="A15916" s="524">
        <v>159.08000000000001</v>
      </c>
      <c r="B15916" s="524">
        <v>3249.9066499999999</v>
      </c>
      <c r="C15916" s="524">
        <v>3228.8238700000002</v>
      </c>
      <c r="D15916" s="524">
        <v>3282.7664300000001</v>
      </c>
      <c r="E15916" s="525">
        <v>3250.2150099999999</v>
      </c>
      <c r="G15916" s="41">
        <v>11.27</v>
      </c>
    </row>
    <row r="15917" spans="1:7">
      <c r="A15917" s="524">
        <v>159.09</v>
      </c>
      <c r="B15917" s="524">
        <v>3250.1066500000002</v>
      </c>
      <c r="C15917" s="524">
        <v>3229.02387</v>
      </c>
      <c r="D15917" s="524">
        <v>3282.9664299999999</v>
      </c>
      <c r="E15917" s="525">
        <v>3250.4150100000002</v>
      </c>
      <c r="G15917" s="41">
        <v>11.27</v>
      </c>
    </row>
    <row r="15918" spans="1:7">
      <c r="A15918" s="524">
        <v>159.1</v>
      </c>
      <c r="B15918" s="524">
        <v>3250.30665</v>
      </c>
      <c r="C15918" s="524">
        <v>3229.2238699999998</v>
      </c>
      <c r="D15918" s="524">
        <v>3283.1664300000002</v>
      </c>
      <c r="E15918" s="525">
        <v>3250.61501</v>
      </c>
      <c r="G15918" s="41">
        <v>11.27</v>
      </c>
    </row>
    <row r="15919" spans="1:7">
      <c r="A15919" s="524">
        <v>159.11000000000001</v>
      </c>
      <c r="B15919" s="524">
        <v>3250.5066499999998</v>
      </c>
      <c r="C15919" s="524">
        <v>3229.4238700000001</v>
      </c>
      <c r="D15919" s="524">
        <v>3283.36643</v>
      </c>
      <c r="E15919" s="525">
        <v>3250.8150099999998</v>
      </c>
      <c r="G15919" s="41">
        <v>11.27</v>
      </c>
    </row>
    <row r="15920" spans="1:7">
      <c r="A15920" s="524">
        <v>159.12</v>
      </c>
      <c r="B15920" s="524">
        <v>3250.7066500000001</v>
      </c>
      <c r="C15920" s="524">
        <v>3229.6238699999999</v>
      </c>
      <c r="D15920" s="524">
        <v>3283.5664299999999</v>
      </c>
      <c r="E15920" s="525">
        <v>3251.0150100000001</v>
      </c>
      <c r="G15920" s="41">
        <v>11.27</v>
      </c>
    </row>
    <row r="15921" spans="1:7">
      <c r="A15921" s="524">
        <v>159.13</v>
      </c>
      <c r="B15921" s="524">
        <v>3250.9066499999999</v>
      </c>
      <c r="C15921" s="524">
        <v>3229.8238700000002</v>
      </c>
      <c r="D15921" s="524">
        <v>3283.7664300000001</v>
      </c>
      <c r="E15921" s="525">
        <v>3251.2150099999999</v>
      </c>
      <c r="G15921" s="41">
        <v>11.27</v>
      </c>
    </row>
    <row r="15922" spans="1:7">
      <c r="A15922" s="524">
        <v>159.13999999999999</v>
      </c>
      <c r="B15922" s="524">
        <v>3251.1066500000002</v>
      </c>
      <c r="C15922" s="524">
        <v>3230.02387</v>
      </c>
      <c r="D15922" s="524">
        <v>3283.9664299999999</v>
      </c>
      <c r="E15922" s="525">
        <v>3251.4150100000002</v>
      </c>
      <c r="G15922" s="41">
        <v>11.27</v>
      </c>
    </row>
    <row r="15923" spans="1:7">
      <c r="A15923" s="524">
        <v>159.15</v>
      </c>
      <c r="B15923" s="524">
        <v>3251.30665</v>
      </c>
      <c r="C15923" s="524">
        <v>3230.2238699999998</v>
      </c>
      <c r="D15923" s="524">
        <v>3284.1664300000002</v>
      </c>
      <c r="E15923" s="525">
        <v>3251.61501</v>
      </c>
      <c r="G15923" s="41">
        <v>11.27</v>
      </c>
    </row>
    <row r="15924" spans="1:7">
      <c r="A15924" s="524">
        <v>159.16</v>
      </c>
      <c r="B15924" s="524">
        <v>3251.5066499999998</v>
      </c>
      <c r="C15924" s="524">
        <v>3230.4238700000001</v>
      </c>
      <c r="D15924" s="524">
        <v>3284.36643</v>
      </c>
      <c r="E15924" s="525">
        <v>3251.8150099999998</v>
      </c>
      <c r="G15924" s="41">
        <v>11.27</v>
      </c>
    </row>
    <row r="15925" spans="1:7">
      <c r="A15925" s="524">
        <v>159.16999999999999</v>
      </c>
      <c r="B15925" s="524">
        <v>3251.7066500000001</v>
      </c>
      <c r="C15925" s="524">
        <v>3230.6238699999999</v>
      </c>
      <c r="D15925" s="524">
        <v>3284.5664299999999</v>
      </c>
      <c r="E15925" s="525">
        <v>3252.0150100000001</v>
      </c>
      <c r="G15925" s="41">
        <v>11.27</v>
      </c>
    </row>
    <row r="15926" spans="1:7">
      <c r="A15926" s="524">
        <v>159.18</v>
      </c>
      <c r="B15926" s="524">
        <v>3251.9066499999999</v>
      </c>
      <c r="C15926" s="524">
        <v>3230.8238700000002</v>
      </c>
      <c r="D15926" s="524">
        <v>3284.7664300000001</v>
      </c>
      <c r="E15926" s="525">
        <v>3252.2150099999999</v>
      </c>
      <c r="G15926" s="41">
        <v>11.27</v>
      </c>
    </row>
    <row r="15927" spans="1:7">
      <c r="A15927" s="524">
        <v>159.19</v>
      </c>
      <c r="B15927" s="524">
        <v>3252.1066500000002</v>
      </c>
      <c r="C15927" s="524">
        <v>3231.02387</v>
      </c>
      <c r="D15927" s="524">
        <v>3284.9664299999999</v>
      </c>
      <c r="E15927" s="525">
        <v>3252.4150100000002</v>
      </c>
      <c r="G15927" s="41">
        <v>11.27</v>
      </c>
    </row>
    <row r="15928" spans="1:7">
      <c r="A15928" s="524">
        <v>159.19999999999999</v>
      </c>
      <c r="B15928" s="524">
        <v>3252.30665</v>
      </c>
      <c r="C15928" s="524">
        <v>3231.2238699999998</v>
      </c>
      <c r="D15928" s="524">
        <v>3285.1664300000002</v>
      </c>
      <c r="E15928" s="525">
        <v>3252.61501</v>
      </c>
      <c r="G15928" s="41">
        <v>11.27</v>
      </c>
    </row>
    <row r="15929" spans="1:7">
      <c r="A15929" s="524">
        <v>159.21</v>
      </c>
      <c r="B15929" s="524">
        <v>3252.5066499999998</v>
      </c>
      <c r="C15929" s="524">
        <v>3231.4238700000001</v>
      </c>
      <c r="D15929" s="524">
        <v>3285.36643</v>
      </c>
      <c r="E15929" s="525">
        <v>3252.8150099999998</v>
      </c>
      <c r="G15929" s="41">
        <v>11.27</v>
      </c>
    </row>
    <row r="15930" spans="1:7">
      <c r="A15930" s="524">
        <v>159.22</v>
      </c>
      <c r="B15930" s="524">
        <v>3252.7066500000001</v>
      </c>
      <c r="C15930" s="524">
        <v>3231.6238699999999</v>
      </c>
      <c r="D15930" s="524">
        <v>3285.5664299999999</v>
      </c>
      <c r="E15930" s="525">
        <v>3253.0150100000001</v>
      </c>
      <c r="G15930" s="41">
        <v>11.27</v>
      </c>
    </row>
    <row r="15931" spans="1:7">
      <c r="A15931" s="524">
        <v>159.22999999999999</v>
      </c>
      <c r="B15931" s="524">
        <v>3252.9066499999999</v>
      </c>
      <c r="C15931" s="524">
        <v>3231.8238700000002</v>
      </c>
      <c r="D15931" s="524">
        <v>3285.7664300000001</v>
      </c>
      <c r="E15931" s="525">
        <v>3253.2150099999999</v>
      </c>
      <c r="G15931" s="41">
        <v>11.27</v>
      </c>
    </row>
    <row r="15932" spans="1:7">
      <c r="A15932" s="524">
        <v>159.24</v>
      </c>
      <c r="B15932" s="524">
        <v>3253.1066500000002</v>
      </c>
      <c r="C15932" s="524">
        <v>3232.02387</v>
      </c>
      <c r="D15932" s="524">
        <v>3285.9664299999999</v>
      </c>
      <c r="E15932" s="525">
        <v>3253.4150100000002</v>
      </c>
      <c r="G15932" s="41">
        <v>11.27</v>
      </c>
    </row>
    <row r="15933" spans="1:7">
      <c r="A15933" s="524">
        <v>159.25</v>
      </c>
      <c r="B15933" s="524">
        <v>3253.30665</v>
      </c>
      <c r="C15933" s="524">
        <v>3232.2238699999998</v>
      </c>
      <c r="D15933" s="524">
        <v>3286.1664300000002</v>
      </c>
      <c r="E15933" s="525">
        <v>3253.61501</v>
      </c>
      <c r="G15933" s="41">
        <v>11.27</v>
      </c>
    </row>
    <row r="15934" spans="1:7">
      <c r="A15934" s="524">
        <v>159.26</v>
      </c>
      <c r="B15934" s="524">
        <v>3253.5066499999998</v>
      </c>
      <c r="C15934" s="524">
        <v>3232.4238700000001</v>
      </c>
      <c r="D15934" s="524">
        <v>3286.36643</v>
      </c>
      <c r="E15934" s="525">
        <v>3253.8150099999998</v>
      </c>
      <c r="G15934" s="41">
        <v>11.27</v>
      </c>
    </row>
    <row r="15935" spans="1:7">
      <c r="A15935" s="524">
        <v>159.27000000000001</v>
      </c>
      <c r="B15935" s="524">
        <v>3253.7066500000001</v>
      </c>
      <c r="C15935" s="524">
        <v>3232.6238699999999</v>
      </c>
      <c r="D15935" s="524">
        <v>3286.5664299999999</v>
      </c>
      <c r="E15935" s="525">
        <v>3254.0150100000001</v>
      </c>
      <c r="G15935" s="41">
        <v>11.27</v>
      </c>
    </row>
    <row r="15936" spans="1:7">
      <c r="A15936" s="524">
        <v>159.28</v>
      </c>
      <c r="B15936" s="524">
        <v>3253.9066499999999</v>
      </c>
      <c r="C15936" s="524">
        <v>3232.8238700000002</v>
      </c>
      <c r="D15936" s="524">
        <v>3286.7664300000001</v>
      </c>
      <c r="E15936" s="525">
        <v>3254.2150099999999</v>
      </c>
      <c r="G15936" s="41">
        <v>11.27</v>
      </c>
    </row>
    <row r="15937" spans="1:7">
      <c r="A15937" s="524">
        <v>159.29</v>
      </c>
      <c r="B15937" s="524">
        <v>3254.1066500000002</v>
      </c>
      <c r="C15937" s="524">
        <v>3233.02387</v>
      </c>
      <c r="D15937" s="524">
        <v>3286.9664299999999</v>
      </c>
      <c r="E15937" s="525">
        <v>3254.4150100000002</v>
      </c>
      <c r="G15937" s="41">
        <v>11.27</v>
      </c>
    </row>
    <row r="15938" spans="1:7">
      <c r="A15938" s="524">
        <v>159.30000000000001</v>
      </c>
      <c r="B15938" s="524">
        <v>3254.30665</v>
      </c>
      <c r="C15938" s="524">
        <v>3233.2238699999998</v>
      </c>
      <c r="D15938" s="524">
        <v>3287.1664300000002</v>
      </c>
      <c r="E15938" s="525">
        <v>3254.61501</v>
      </c>
      <c r="G15938" s="41">
        <v>11.27</v>
      </c>
    </row>
    <row r="15939" spans="1:7">
      <c r="A15939" s="524">
        <v>159.31</v>
      </c>
      <c r="B15939" s="524">
        <v>3254.5066499999998</v>
      </c>
      <c r="C15939" s="524">
        <v>3233.4238700000001</v>
      </c>
      <c r="D15939" s="524">
        <v>3287.36643</v>
      </c>
      <c r="E15939" s="525">
        <v>3254.8150099999998</v>
      </c>
      <c r="G15939" s="41">
        <v>11.27</v>
      </c>
    </row>
    <row r="15940" spans="1:7">
      <c r="A15940" s="524">
        <v>159.32</v>
      </c>
      <c r="B15940" s="524">
        <v>3254.7066500000001</v>
      </c>
      <c r="C15940" s="524">
        <v>3233.6238699999999</v>
      </c>
      <c r="D15940" s="524">
        <v>3287.5664299999999</v>
      </c>
      <c r="E15940" s="525">
        <v>3255.0150100000001</v>
      </c>
      <c r="G15940" s="41">
        <v>11.27</v>
      </c>
    </row>
    <row r="15941" spans="1:7">
      <c r="A15941" s="524">
        <v>159.33000000000001</v>
      </c>
      <c r="B15941" s="524">
        <v>3254.9066499999999</v>
      </c>
      <c r="C15941" s="524">
        <v>3233.8238700000002</v>
      </c>
      <c r="D15941" s="524">
        <v>3287.7664300000001</v>
      </c>
      <c r="E15941" s="525">
        <v>3255.2150099999999</v>
      </c>
      <c r="G15941" s="41">
        <v>11.27</v>
      </c>
    </row>
    <row r="15942" spans="1:7">
      <c r="A15942" s="524">
        <v>159.34</v>
      </c>
      <c r="B15942" s="524">
        <v>3255.1066500000002</v>
      </c>
      <c r="C15942" s="524">
        <v>3234.02387</v>
      </c>
      <c r="D15942" s="524">
        <v>3287.9664299999999</v>
      </c>
      <c r="E15942" s="525">
        <v>3255.4150100000002</v>
      </c>
      <c r="G15942" s="41">
        <v>11.27</v>
      </c>
    </row>
    <row r="15943" spans="1:7">
      <c r="A15943" s="524">
        <v>159.35</v>
      </c>
      <c r="B15943" s="524">
        <v>3255.30665</v>
      </c>
      <c r="C15943" s="524">
        <v>3234.2238699999998</v>
      </c>
      <c r="D15943" s="524">
        <v>3288.1664300000002</v>
      </c>
      <c r="E15943" s="525">
        <v>3255.61501</v>
      </c>
      <c r="G15943" s="41">
        <v>11.27</v>
      </c>
    </row>
    <row r="15944" spans="1:7">
      <c r="A15944" s="524">
        <v>159.36000000000001</v>
      </c>
      <c r="B15944" s="524">
        <v>3255.5066499999998</v>
      </c>
      <c r="C15944" s="524">
        <v>3234.4238700000001</v>
      </c>
      <c r="D15944" s="524">
        <v>3288.36643</v>
      </c>
      <c r="E15944" s="525">
        <v>3255.8150099999998</v>
      </c>
      <c r="G15944" s="41">
        <v>11.27</v>
      </c>
    </row>
    <row r="15945" spans="1:7">
      <c r="A15945" s="524">
        <v>159.37</v>
      </c>
      <c r="B15945" s="524">
        <v>3255.7066500000001</v>
      </c>
      <c r="C15945" s="524">
        <v>3234.6238699999999</v>
      </c>
      <c r="D15945" s="524">
        <v>3288.5664299999999</v>
      </c>
      <c r="E15945" s="525">
        <v>3256.0150100000001</v>
      </c>
      <c r="G15945" s="41">
        <v>11.27</v>
      </c>
    </row>
    <row r="15946" spans="1:7">
      <c r="A15946" s="524">
        <v>159.38</v>
      </c>
      <c r="B15946" s="524">
        <v>3255.9066499999999</v>
      </c>
      <c r="C15946" s="524">
        <v>3234.8238700000002</v>
      </c>
      <c r="D15946" s="524">
        <v>3288.7664300000001</v>
      </c>
      <c r="E15946" s="525">
        <v>3256.2150099999999</v>
      </c>
      <c r="G15946" s="41">
        <v>11.27</v>
      </c>
    </row>
    <row r="15947" spans="1:7">
      <c r="A15947" s="524">
        <v>159.38999999999999</v>
      </c>
      <c r="B15947" s="524">
        <v>3256.1066500000002</v>
      </c>
      <c r="C15947" s="524">
        <v>3235.02387</v>
      </c>
      <c r="D15947" s="524">
        <v>3288.9664299999999</v>
      </c>
      <c r="E15947" s="525">
        <v>3256.4150100000002</v>
      </c>
      <c r="G15947" s="41">
        <v>11.27</v>
      </c>
    </row>
    <row r="15948" spans="1:7">
      <c r="A15948" s="524">
        <v>159.4</v>
      </c>
      <c r="B15948" s="524">
        <v>3256.30665</v>
      </c>
      <c r="C15948" s="524">
        <v>3235.2238699999998</v>
      </c>
      <c r="D15948" s="524">
        <v>3289.1664300000002</v>
      </c>
      <c r="E15948" s="525">
        <v>3256.61501</v>
      </c>
      <c r="G15948" s="41">
        <v>11.27</v>
      </c>
    </row>
    <row r="15949" spans="1:7">
      <c r="A15949" s="524">
        <v>159.41</v>
      </c>
      <c r="B15949" s="524">
        <v>3256.5066499999998</v>
      </c>
      <c r="C15949" s="524">
        <v>3235.4238700000001</v>
      </c>
      <c r="D15949" s="524">
        <v>3289.36643</v>
      </c>
      <c r="E15949" s="525">
        <v>3256.8150099999998</v>
      </c>
      <c r="G15949" s="41">
        <v>11.27</v>
      </c>
    </row>
    <row r="15950" spans="1:7">
      <c r="A15950" s="524">
        <v>159.41999999999999</v>
      </c>
      <c r="B15950" s="524">
        <v>3256.7066500000001</v>
      </c>
      <c r="C15950" s="524">
        <v>3235.6238699999999</v>
      </c>
      <c r="D15950" s="524">
        <v>3289.5664299999999</v>
      </c>
      <c r="E15950" s="525">
        <v>3257.0150100000001</v>
      </c>
      <c r="G15950" s="41">
        <v>11.27</v>
      </c>
    </row>
    <row r="15951" spans="1:7">
      <c r="A15951" s="524">
        <v>159.43</v>
      </c>
      <c r="B15951" s="524">
        <v>3256.9066499999999</v>
      </c>
      <c r="C15951" s="524">
        <v>3235.8238700000002</v>
      </c>
      <c r="D15951" s="524">
        <v>3289.7664300000001</v>
      </c>
      <c r="E15951" s="525">
        <v>3257.2150099999999</v>
      </c>
      <c r="G15951" s="41">
        <v>11.27</v>
      </c>
    </row>
    <row r="15952" spans="1:7">
      <c r="A15952" s="524">
        <v>159.44</v>
      </c>
      <c r="B15952" s="524">
        <v>3257.1066500000002</v>
      </c>
      <c r="C15952" s="524">
        <v>3236.02387</v>
      </c>
      <c r="D15952" s="524">
        <v>3289.9664299999999</v>
      </c>
      <c r="E15952" s="525">
        <v>3257.4150100000002</v>
      </c>
      <c r="G15952" s="41">
        <v>11.27</v>
      </c>
    </row>
    <row r="15953" spans="1:7">
      <c r="A15953" s="524">
        <v>159.44999999999999</v>
      </c>
      <c r="B15953" s="524">
        <v>3257.30665</v>
      </c>
      <c r="C15953" s="524">
        <v>3236.2238699999998</v>
      </c>
      <c r="D15953" s="524">
        <v>3290.1664300000002</v>
      </c>
      <c r="E15953" s="525">
        <v>3257.61501</v>
      </c>
      <c r="G15953" s="41">
        <v>11.27</v>
      </c>
    </row>
    <row r="15954" spans="1:7">
      <c r="A15954" s="524">
        <v>159.46</v>
      </c>
      <c r="B15954" s="524">
        <v>3257.5066499999998</v>
      </c>
      <c r="C15954" s="524">
        <v>3236.4238700000001</v>
      </c>
      <c r="D15954" s="524">
        <v>3290.36643</v>
      </c>
      <c r="E15954" s="525">
        <v>3257.8150099999998</v>
      </c>
      <c r="G15954" s="41">
        <v>11.27</v>
      </c>
    </row>
    <row r="15955" spans="1:7">
      <c r="A15955" s="524">
        <v>159.47</v>
      </c>
      <c r="B15955" s="524">
        <v>3257.7066500000001</v>
      </c>
      <c r="C15955" s="524">
        <v>3236.6238699999999</v>
      </c>
      <c r="D15955" s="524">
        <v>3290.5664299999999</v>
      </c>
      <c r="E15955" s="525">
        <v>3258.0150100000001</v>
      </c>
      <c r="G15955" s="41">
        <v>11.27</v>
      </c>
    </row>
    <row r="15956" spans="1:7">
      <c r="A15956" s="524">
        <v>159.47999999999999</v>
      </c>
      <c r="B15956" s="524">
        <v>3257.9066499999999</v>
      </c>
      <c r="C15956" s="524">
        <v>3236.8238700000002</v>
      </c>
      <c r="D15956" s="524">
        <v>3290.7664300000001</v>
      </c>
      <c r="E15956" s="525">
        <v>3258.2150099999999</v>
      </c>
      <c r="G15956" s="41">
        <v>11.27</v>
      </c>
    </row>
    <row r="15957" spans="1:7">
      <c r="A15957" s="524">
        <v>159.49</v>
      </c>
      <c r="B15957" s="524">
        <v>3258.1066500000002</v>
      </c>
      <c r="C15957" s="524">
        <v>3237.02387</v>
      </c>
      <c r="D15957" s="524">
        <v>3290.9664299999999</v>
      </c>
      <c r="E15957" s="525">
        <v>3258.4150100000002</v>
      </c>
      <c r="G15957" s="41">
        <v>11.27</v>
      </c>
    </row>
    <row r="15958" spans="1:7">
      <c r="A15958" s="524">
        <v>159.5</v>
      </c>
      <c r="B15958" s="524">
        <v>3258.30665</v>
      </c>
      <c r="C15958" s="524">
        <v>3237.2238699999998</v>
      </c>
      <c r="D15958" s="524">
        <v>3291.1664300000002</v>
      </c>
      <c r="E15958" s="525">
        <v>3258.61501</v>
      </c>
      <c r="G15958" s="41">
        <v>11.27</v>
      </c>
    </row>
    <row r="15959" spans="1:7">
      <c r="A15959" s="524">
        <v>159.51</v>
      </c>
      <c r="B15959" s="524">
        <v>3258.5066499999998</v>
      </c>
      <c r="C15959" s="524">
        <v>3237.4238700000001</v>
      </c>
      <c r="D15959" s="524">
        <v>3291.36643</v>
      </c>
      <c r="E15959" s="525">
        <v>3258.8150099999998</v>
      </c>
      <c r="G15959" s="41">
        <v>11.27</v>
      </c>
    </row>
    <row r="15960" spans="1:7">
      <c r="A15960" s="524">
        <v>159.52000000000001</v>
      </c>
      <c r="B15960" s="524">
        <v>3258.7066500000001</v>
      </c>
      <c r="C15960" s="524">
        <v>3237.6238699999999</v>
      </c>
      <c r="D15960" s="524">
        <v>3291.5664299999999</v>
      </c>
      <c r="E15960" s="525">
        <v>3259.0150100000001</v>
      </c>
      <c r="G15960" s="41">
        <v>11.27</v>
      </c>
    </row>
    <row r="15961" spans="1:7">
      <c r="A15961" s="524">
        <v>159.53</v>
      </c>
      <c r="B15961" s="524">
        <v>3258.9066499999999</v>
      </c>
      <c r="C15961" s="524">
        <v>3237.8238700000002</v>
      </c>
      <c r="D15961" s="524">
        <v>3291.7664300000001</v>
      </c>
      <c r="E15961" s="525">
        <v>3259.2150099999999</v>
      </c>
      <c r="G15961" s="41">
        <v>11.27</v>
      </c>
    </row>
    <row r="15962" spans="1:7">
      <c r="A15962" s="524">
        <v>159.54</v>
      </c>
      <c r="B15962" s="524">
        <v>3259.1066500000002</v>
      </c>
      <c r="C15962" s="524">
        <v>3238.02387</v>
      </c>
      <c r="D15962" s="524">
        <v>3291.9664299999999</v>
      </c>
      <c r="E15962" s="525">
        <v>3259.4150100000002</v>
      </c>
      <c r="G15962" s="41">
        <v>11.27</v>
      </c>
    </row>
    <row r="15963" spans="1:7">
      <c r="A15963" s="524">
        <v>159.55000000000001</v>
      </c>
      <c r="B15963" s="524">
        <v>3259.30665</v>
      </c>
      <c r="C15963" s="524">
        <v>3238.2238699999998</v>
      </c>
      <c r="D15963" s="524">
        <v>3292.1664300000002</v>
      </c>
      <c r="E15963" s="525">
        <v>3259.61501</v>
      </c>
      <c r="G15963" s="41">
        <v>11.27</v>
      </c>
    </row>
    <row r="15964" spans="1:7">
      <c r="A15964" s="524">
        <v>159.56</v>
      </c>
      <c r="B15964" s="524">
        <v>3259.5066499999998</v>
      </c>
      <c r="C15964" s="524">
        <v>3238.4238700000001</v>
      </c>
      <c r="D15964" s="524">
        <v>3292.36643</v>
      </c>
      <c r="E15964" s="525">
        <v>3259.8150099999998</v>
      </c>
      <c r="G15964" s="41">
        <v>11.27</v>
      </c>
    </row>
    <row r="15965" spans="1:7">
      <c r="A15965" s="524">
        <v>159.57</v>
      </c>
      <c r="B15965" s="524">
        <v>3259.7066500000001</v>
      </c>
      <c r="C15965" s="524">
        <v>3238.6238699999999</v>
      </c>
      <c r="D15965" s="524">
        <v>3292.5664299999999</v>
      </c>
      <c r="E15965" s="525">
        <v>3260.0150100000001</v>
      </c>
      <c r="G15965" s="41">
        <v>11.27</v>
      </c>
    </row>
    <row r="15966" spans="1:7">
      <c r="A15966" s="524">
        <v>159.58000000000001</v>
      </c>
      <c r="B15966" s="524">
        <v>3259.9066499999999</v>
      </c>
      <c r="C15966" s="524">
        <v>3238.8238700000002</v>
      </c>
      <c r="D15966" s="524">
        <v>3292.7664300000001</v>
      </c>
      <c r="E15966" s="525">
        <v>3260.2150099999999</v>
      </c>
      <c r="G15966" s="41">
        <v>11.27</v>
      </c>
    </row>
    <row r="15967" spans="1:7">
      <c r="A15967" s="524">
        <v>159.59</v>
      </c>
      <c r="B15967" s="524">
        <v>3260.1066500000002</v>
      </c>
      <c r="C15967" s="524">
        <v>3239.02387</v>
      </c>
      <c r="D15967" s="524">
        <v>3292.9664299999999</v>
      </c>
      <c r="E15967" s="525">
        <v>3260.4150100000002</v>
      </c>
      <c r="G15967" s="41">
        <v>11.27</v>
      </c>
    </row>
    <row r="15968" spans="1:7">
      <c r="A15968" s="524">
        <v>159.6</v>
      </c>
      <c r="B15968" s="524">
        <v>3260.30665</v>
      </c>
      <c r="C15968" s="524">
        <v>3239.2238699999998</v>
      </c>
      <c r="D15968" s="524">
        <v>3293.1664300000002</v>
      </c>
      <c r="E15968" s="525">
        <v>3260.61501</v>
      </c>
      <c r="G15968" s="41">
        <v>11.27</v>
      </c>
    </row>
    <row r="15969" spans="1:7">
      <c r="A15969" s="524">
        <v>159.61000000000001</v>
      </c>
      <c r="B15969" s="524">
        <v>3260.5066499999998</v>
      </c>
      <c r="C15969" s="524">
        <v>3239.4238700000001</v>
      </c>
      <c r="D15969" s="524">
        <v>3293.36643</v>
      </c>
      <c r="E15969" s="525">
        <v>3260.8150099999998</v>
      </c>
      <c r="G15969" s="41">
        <v>11.27</v>
      </c>
    </row>
    <row r="15970" spans="1:7">
      <c r="A15970" s="524">
        <v>159.62</v>
      </c>
      <c r="B15970" s="524">
        <v>3260.7066500000001</v>
      </c>
      <c r="C15970" s="524">
        <v>3239.6238699999999</v>
      </c>
      <c r="D15970" s="524">
        <v>3293.5664299999999</v>
      </c>
      <c r="E15970" s="525">
        <v>3261.0150100000001</v>
      </c>
      <c r="G15970" s="41">
        <v>11.27</v>
      </c>
    </row>
    <row r="15971" spans="1:7">
      <c r="A15971" s="524">
        <v>159.63</v>
      </c>
      <c r="B15971" s="524">
        <v>3260.9066499999999</v>
      </c>
      <c r="C15971" s="524">
        <v>3239.8238700000002</v>
      </c>
      <c r="D15971" s="524">
        <v>3293.7664300000001</v>
      </c>
      <c r="E15971" s="525">
        <v>3261.2150099999999</v>
      </c>
      <c r="G15971" s="41">
        <v>11.27</v>
      </c>
    </row>
    <row r="15972" spans="1:7">
      <c r="A15972" s="524">
        <v>159.63999999999999</v>
      </c>
      <c r="B15972" s="524">
        <v>3261.1066500000002</v>
      </c>
      <c r="C15972" s="524">
        <v>3240.02387</v>
      </c>
      <c r="D15972" s="524">
        <v>3293.9664299999999</v>
      </c>
      <c r="E15972" s="525">
        <v>3261.4150100000002</v>
      </c>
      <c r="G15972" s="41">
        <v>11.27</v>
      </c>
    </row>
    <row r="15973" spans="1:7">
      <c r="A15973" s="524">
        <v>159.65</v>
      </c>
      <c r="B15973" s="524">
        <v>3261.30665</v>
      </c>
      <c r="C15973" s="524">
        <v>3240.2238699999998</v>
      </c>
      <c r="D15973" s="524">
        <v>3294.1664300000002</v>
      </c>
      <c r="E15973" s="525">
        <v>3261.61501</v>
      </c>
      <c r="G15973" s="41">
        <v>11.27</v>
      </c>
    </row>
    <row r="15974" spans="1:7">
      <c r="A15974" s="524">
        <v>159.66</v>
      </c>
      <c r="B15974" s="524">
        <v>3261.5066499999998</v>
      </c>
      <c r="C15974" s="524">
        <v>3240.4238700000001</v>
      </c>
      <c r="D15974" s="524">
        <v>3294.36643</v>
      </c>
      <c r="E15974" s="525">
        <v>3261.8150099999998</v>
      </c>
      <c r="G15974" s="41">
        <v>11.27</v>
      </c>
    </row>
    <row r="15975" spans="1:7">
      <c r="A15975" s="524">
        <v>159.66999999999999</v>
      </c>
      <c r="B15975" s="524">
        <v>3261.7066500000001</v>
      </c>
      <c r="C15975" s="524">
        <v>3240.6238699999999</v>
      </c>
      <c r="D15975" s="524">
        <v>3294.5664299999999</v>
      </c>
      <c r="E15975" s="525">
        <v>3262.0150100000001</v>
      </c>
      <c r="G15975" s="41">
        <v>11.27</v>
      </c>
    </row>
    <row r="15976" spans="1:7">
      <c r="A15976" s="524">
        <v>159.68</v>
      </c>
      <c r="B15976" s="524">
        <v>3261.9066499999999</v>
      </c>
      <c r="C15976" s="524">
        <v>3240.8238700000002</v>
      </c>
      <c r="D15976" s="524">
        <v>3294.7664300000001</v>
      </c>
      <c r="E15976" s="525">
        <v>3262.2150099999999</v>
      </c>
      <c r="G15976" s="41">
        <v>11.27</v>
      </c>
    </row>
    <row r="15977" spans="1:7">
      <c r="A15977" s="524">
        <v>159.69</v>
      </c>
      <c r="B15977" s="524">
        <v>3262.1066500000002</v>
      </c>
      <c r="C15977" s="524">
        <v>3241.02387</v>
      </c>
      <c r="D15977" s="524">
        <v>3294.9664299999999</v>
      </c>
      <c r="E15977" s="525">
        <v>3262.4150100000002</v>
      </c>
      <c r="G15977" s="41">
        <v>11.27</v>
      </c>
    </row>
    <row r="15978" spans="1:7">
      <c r="A15978" s="524">
        <v>159.69999999999999</v>
      </c>
      <c r="B15978" s="524">
        <v>3262.30665</v>
      </c>
      <c r="C15978" s="524">
        <v>3241.2238699999998</v>
      </c>
      <c r="D15978" s="524">
        <v>3295.1664300000002</v>
      </c>
      <c r="E15978" s="525">
        <v>3262.61501</v>
      </c>
      <c r="G15978" s="41">
        <v>11.27</v>
      </c>
    </row>
    <row r="15979" spans="1:7">
      <c r="A15979" s="524">
        <v>159.71</v>
      </c>
      <c r="B15979" s="524">
        <v>3262.5066499999998</v>
      </c>
      <c r="C15979" s="524">
        <v>3241.4238700000001</v>
      </c>
      <c r="D15979" s="524">
        <v>3295.36643</v>
      </c>
      <c r="E15979" s="525">
        <v>3262.8150099999998</v>
      </c>
      <c r="G15979" s="41">
        <v>11.27</v>
      </c>
    </row>
    <row r="15980" spans="1:7">
      <c r="A15980" s="524">
        <v>159.72</v>
      </c>
      <c r="B15980" s="524">
        <v>3262.7066500000001</v>
      </c>
      <c r="C15980" s="524">
        <v>3241.6238699999999</v>
      </c>
      <c r="D15980" s="524">
        <v>3295.5664299999999</v>
      </c>
      <c r="E15980" s="525">
        <v>3263.0150100000001</v>
      </c>
      <c r="G15980" s="41">
        <v>11.27</v>
      </c>
    </row>
    <row r="15981" spans="1:7">
      <c r="A15981" s="524">
        <v>159.72999999999999</v>
      </c>
      <c r="B15981" s="524">
        <v>3262.9066499999999</v>
      </c>
      <c r="C15981" s="524">
        <v>3241.8238700000002</v>
      </c>
      <c r="D15981" s="524">
        <v>3295.7664300000001</v>
      </c>
      <c r="E15981" s="525">
        <v>3263.2150099999999</v>
      </c>
      <c r="G15981" s="41">
        <v>11.27</v>
      </c>
    </row>
    <row r="15982" spans="1:7">
      <c r="A15982" s="524">
        <v>159.74</v>
      </c>
      <c r="B15982" s="524">
        <v>3263.1066500000002</v>
      </c>
      <c r="C15982" s="524">
        <v>3242.02387</v>
      </c>
      <c r="D15982" s="524">
        <v>3295.9664299999999</v>
      </c>
      <c r="E15982" s="525">
        <v>3263.4150100000002</v>
      </c>
      <c r="G15982" s="41">
        <v>11.27</v>
      </c>
    </row>
    <row r="15983" spans="1:7">
      <c r="A15983" s="524">
        <v>159.75</v>
      </c>
      <c r="B15983" s="524">
        <v>3263.30665</v>
      </c>
      <c r="C15983" s="524">
        <v>3242.2238699999998</v>
      </c>
      <c r="D15983" s="524">
        <v>3296.1664300000002</v>
      </c>
      <c r="E15983" s="525">
        <v>3263.61501</v>
      </c>
      <c r="G15983" s="41">
        <v>11.27</v>
      </c>
    </row>
    <row r="15984" spans="1:7">
      <c r="A15984" s="524">
        <v>159.76</v>
      </c>
      <c r="B15984" s="524">
        <v>3263.5066499999998</v>
      </c>
      <c r="C15984" s="524">
        <v>3242.4238700000001</v>
      </c>
      <c r="D15984" s="524">
        <v>3296.36643</v>
      </c>
      <c r="E15984" s="525">
        <v>3263.8150099999998</v>
      </c>
      <c r="G15984" s="41">
        <v>11.27</v>
      </c>
    </row>
    <row r="15985" spans="1:7">
      <c r="A15985" s="524">
        <v>159.77000000000001</v>
      </c>
      <c r="B15985" s="524">
        <v>3263.7066500000001</v>
      </c>
      <c r="C15985" s="524">
        <v>3242.6238699999999</v>
      </c>
      <c r="D15985" s="524">
        <v>3296.5664299999999</v>
      </c>
      <c r="E15985" s="525">
        <v>3264.0150100000001</v>
      </c>
      <c r="G15985" s="41">
        <v>11.27</v>
      </c>
    </row>
    <row r="15986" spans="1:7">
      <c r="A15986" s="524">
        <v>159.78</v>
      </c>
      <c r="B15986" s="524">
        <v>3263.9066499999999</v>
      </c>
      <c r="C15986" s="524">
        <v>3242.8238700000002</v>
      </c>
      <c r="D15986" s="524">
        <v>3296.7664300000001</v>
      </c>
      <c r="E15986" s="525">
        <v>3264.2150099999999</v>
      </c>
      <c r="G15986" s="41">
        <v>11.27</v>
      </c>
    </row>
    <row r="15987" spans="1:7">
      <c r="A15987" s="524">
        <v>159.79</v>
      </c>
      <c r="B15987" s="524">
        <v>3264.1066500000002</v>
      </c>
      <c r="C15987" s="524">
        <v>3243.02387</v>
      </c>
      <c r="D15987" s="524">
        <v>3296.9664299999999</v>
      </c>
      <c r="E15987" s="525">
        <v>3264.4150100000002</v>
      </c>
      <c r="G15987" s="41">
        <v>11.27</v>
      </c>
    </row>
    <row r="15988" spans="1:7">
      <c r="A15988" s="524">
        <v>159.80000000000001</v>
      </c>
      <c r="B15988" s="524">
        <v>3264.30665</v>
      </c>
      <c r="C15988" s="524">
        <v>3243.2238699999998</v>
      </c>
      <c r="D15988" s="524">
        <v>3297.1664300000002</v>
      </c>
      <c r="E15988" s="525">
        <v>3264.61501</v>
      </c>
      <c r="G15988" s="41">
        <v>11.27</v>
      </c>
    </row>
    <row r="15989" spans="1:7">
      <c r="A15989" s="524">
        <v>159.81</v>
      </c>
      <c r="B15989" s="524">
        <v>3264.5066499999998</v>
      </c>
      <c r="C15989" s="524">
        <v>3243.4238700000001</v>
      </c>
      <c r="D15989" s="524">
        <v>3297.36643</v>
      </c>
      <c r="E15989" s="525">
        <v>3264.8150099999998</v>
      </c>
      <c r="G15989" s="41">
        <v>11.27</v>
      </c>
    </row>
    <row r="15990" spans="1:7">
      <c r="A15990" s="524">
        <v>159.82</v>
      </c>
      <c r="B15990" s="524">
        <v>3264.7066500000001</v>
      </c>
      <c r="C15990" s="524">
        <v>3243.6238699999999</v>
      </c>
      <c r="D15990" s="524">
        <v>3297.5664299999999</v>
      </c>
      <c r="E15990" s="525">
        <v>3265.0150100000001</v>
      </c>
      <c r="G15990" s="41">
        <v>11.27</v>
      </c>
    </row>
    <row r="15991" spans="1:7">
      <c r="A15991" s="524">
        <v>159.83000000000001</v>
      </c>
      <c r="B15991" s="524">
        <v>3264.9066499999999</v>
      </c>
      <c r="C15991" s="524">
        <v>3243.8238700000002</v>
      </c>
      <c r="D15991" s="524">
        <v>3297.7664300000001</v>
      </c>
      <c r="E15991" s="525">
        <v>3265.2150099999999</v>
      </c>
      <c r="G15991" s="41">
        <v>11.27</v>
      </c>
    </row>
    <row r="15992" spans="1:7">
      <c r="A15992" s="524">
        <v>159.84</v>
      </c>
      <c r="B15992" s="524">
        <v>3265.1066500000002</v>
      </c>
      <c r="C15992" s="524">
        <v>3244.02387</v>
      </c>
      <c r="D15992" s="524">
        <v>3297.9664299999999</v>
      </c>
      <c r="E15992" s="525">
        <v>3265.4150100000002</v>
      </c>
      <c r="G15992" s="41">
        <v>11.27</v>
      </c>
    </row>
    <row r="15993" spans="1:7">
      <c r="A15993" s="524">
        <v>159.85</v>
      </c>
      <c r="B15993" s="524">
        <v>3265.30665</v>
      </c>
      <c r="C15993" s="524">
        <v>3244.2238699999998</v>
      </c>
      <c r="D15993" s="524">
        <v>3298.1664300000002</v>
      </c>
      <c r="E15993" s="525">
        <v>3265.61501</v>
      </c>
      <c r="G15993" s="41">
        <v>11.27</v>
      </c>
    </row>
    <row r="15994" spans="1:7">
      <c r="A15994" s="524">
        <v>159.86000000000001</v>
      </c>
      <c r="B15994" s="524">
        <v>3265.5066499999998</v>
      </c>
      <c r="C15994" s="524">
        <v>3244.4238700000001</v>
      </c>
      <c r="D15994" s="524">
        <v>3298.36643</v>
      </c>
      <c r="E15994" s="525">
        <v>3265.8150099999998</v>
      </c>
      <c r="G15994" s="41">
        <v>11.27</v>
      </c>
    </row>
    <row r="15995" spans="1:7">
      <c r="A15995" s="524">
        <v>159.87</v>
      </c>
      <c r="B15995" s="524">
        <v>3265.7066500000001</v>
      </c>
      <c r="C15995" s="524">
        <v>3244.6238699999999</v>
      </c>
      <c r="D15995" s="524">
        <v>3298.5664299999999</v>
      </c>
      <c r="E15995" s="525">
        <v>3266.0150100000001</v>
      </c>
      <c r="G15995" s="41">
        <v>11.27</v>
      </c>
    </row>
    <row r="15996" spans="1:7">
      <c r="A15996" s="524">
        <v>159.88</v>
      </c>
      <c r="B15996" s="524">
        <v>3265.9066499999999</v>
      </c>
      <c r="C15996" s="524">
        <v>3244.8238700000002</v>
      </c>
      <c r="D15996" s="524">
        <v>3298.7664300000001</v>
      </c>
      <c r="E15996" s="525">
        <v>3266.2150099999999</v>
      </c>
      <c r="G15996" s="41">
        <v>11.27</v>
      </c>
    </row>
    <row r="15997" spans="1:7">
      <c r="A15997" s="524">
        <v>159.88999999999999</v>
      </c>
      <c r="B15997" s="524">
        <v>3266.1066500000002</v>
      </c>
      <c r="C15997" s="524">
        <v>3245.02387</v>
      </c>
      <c r="D15997" s="524">
        <v>3298.9664299999999</v>
      </c>
      <c r="E15997" s="525">
        <v>3266.4150100000002</v>
      </c>
      <c r="G15997" s="41">
        <v>11.27</v>
      </c>
    </row>
    <row r="15998" spans="1:7">
      <c r="A15998" s="524">
        <v>159.9</v>
      </c>
      <c r="B15998" s="524">
        <v>3266.30665</v>
      </c>
      <c r="C15998" s="524">
        <v>3245.2238699999998</v>
      </c>
      <c r="D15998" s="524">
        <v>3299.1664300000002</v>
      </c>
      <c r="E15998" s="525">
        <v>3266.61501</v>
      </c>
      <c r="G15998" s="41">
        <v>11.27</v>
      </c>
    </row>
    <row r="15999" spans="1:7">
      <c r="A15999" s="524">
        <v>159.91</v>
      </c>
      <c r="B15999" s="524">
        <v>3266.5066499999998</v>
      </c>
      <c r="C15999" s="524">
        <v>3245.4238700000001</v>
      </c>
      <c r="D15999" s="524">
        <v>3299.36643</v>
      </c>
      <c r="E15999" s="525">
        <v>3266.8150099999998</v>
      </c>
      <c r="G15999" s="41">
        <v>11.27</v>
      </c>
    </row>
    <row r="16000" spans="1:7">
      <c r="A16000" s="524">
        <v>159.91999999999999</v>
      </c>
      <c r="B16000" s="524">
        <v>3266.7066500000001</v>
      </c>
      <c r="C16000" s="524">
        <v>3245.6238699999999</v>
      </c>
      <c r="D16000" s="524">
        <v>3299.5664299999999</v>
      </c>
      <c r="E16000" s="525">
        <v>3267.0150100000001</v>
      </c>
      <c r="G16000" s="41">
        <v>11.27</v>
      </c>
    </row>
    <row r="16001" spans="1:7">
      <c r="A16001" s="524">
        <v>159.93</v>
      </c>
      <c r="B16001" s="524">
        <v>3266.9066499999999</v>
      </c>
      <c r="C16001" s="524">
        <v>3245.8238700000002</v>
      </c>
      <c r="D16001" s="524">
        <v>3299.7664300000001</v>
      </c>
      <c r="E16001" s="525">
        <v>3267.2150099999999</v>
      </c>
      <c r="G16001" s="41">
        <v>11.27</v>
      </c>
    </row>
    <row r="16002" spans="1:7">
      <c r="A16002" s="524">
        <v>159.94</v>
      </c>
      <c r="B16002" s="524">
        <v>3267.1066500000002</v>
      </c>
      <c r="C16002" s="524">
        <v>3246.02387</v>
      </c>
      <c r="D16002" s="524">
        <v>3299.9664299999999</v>
      </c>
      <c r="E16002" s="525">
        <v>3267.4150100000002</v>
      </c>
      <c r="G16002" s="41">
        <v>11.27</v>
      </c>
    </row>
    <row r="16003" spans="1:7">
      <c r="A16003" s="524">
        <v>159.94999999999999</v>
      </c>
      <c r="B16003" s="524">
        <v>3267.30665</v>
      </c>
      <c r="C16003" s="524">
        <v>3246.2238699999998</v>
      </c>
      <c r="D16003" s="524">
        <v>3300.1664300000002</v>
      </c>
      <c r="E16003" s="525">
        <v>3267.61501</v>
      </c>
      <c r="G16003" s="41">
        <v>11.27</v>
      </c>
    </row>
    <row r="16004" spans="1:7">
      <c r="A16004" s="524">
        <v>159.96</v>
      </c>
      <c r="B16004" s="524">
        <v>3267.5066499999998</v>
      </c>
      <c r="C16004" s="524">
        <v>3246.4238700000001</v>
      </c>
      <c r="D16004" s="524">
        <v>3300.36643</v>
      </c>
      <c r="E16004" s="525">
        <v>3267.8150099999998</v>
      </c>
      <c r="G16004" s="41">
        <v>11.27</v>
      </c>
    </row>
    <row r="16005" spans="1:7">
      <c r="A16005" s="524">
        <v>159.97</v>
      </c>
      <c r="B16005" s="524">
        <v>3267.7066500000001</v>
      </c>
      <c r="C16005" s="524">
        <v>3246.6238699999999</v>
      </c>
      <c r="D16005" s="524">
        <v>3300.5664299999999</v>
      </c>
      <c r="E16005" s="525">
        <v>3268.0150100000001</v>
      </c>
      <c r="G16005" s="41">
        <v>11.27</v>
      </c>
    </row>
    <row r="16006" spans="1:7">
      <c r="A16006" s="524">
        <v>159.97999999999999</v>
      </c>
      <c r="B16006" s="524">
        <v>3267.9066499999999</v>
      </c>
      <c r="C16006" s="524">
        <v>3246.8238700000002</v>
      </c>
      <c r="D16006" s="524">
        <v>3300.7664300000001</v>
      </c>
      <c r="E16006" s="525">
        <v>3268.2150099999999</v>
      </c>
      <c r="G16006" s="41">
        <v>11.27</v>
      </c>
    </row>
    <row r="16007" spans="1:7">
      <c r="A16007" s="524">
        <v>159.99</v>
      </c>
      <c r="B16007" s="524">
        <v>3268.1066500000002</v>
      </c>
      <c r="C16007" s="524">
        <v>3247.02387</v>
      </c>
      <c r="D16007" s="524">
        <v>3300.9664299999999</v>
      </c>
      <c r="E16007" s="525">
        <v>3268.4150100000002</v>
      </c>
      <c r="G16007" s="41">
        <v>11.27</v>
      </c>
    </row>
    <row r="16008" spans="1:7">
      <c r="A16008" s="524">
        <v>160</v>
      </c>
      <c r="B16008" s="524">
        <v>3268.30665</v>
      </c>
      <c r="C16008" s="524">
        <v>3247.2238699999998</v>
      </c>
      <c r="D16008" s="524">
        <v>3301.1664300000002</v>
      </c>
      <c r="E16008" s="525">
        <v>3268.61501</v>
      </c>
      <c r="G16008" s="41">
        <v>11.27</v>
      </c>
    </row>
    <row r="16009" spans="1:7">
      <c r="A16009" s="524">
        <v>160.01</v>
      </c>
      <c r="B16009" s="524">
        <v>3268.5066499999998</v>
      </c>
      <c r="C16009" s="524">
        <v>3247.4238700000001</v>
      </c>
      <c r="D16009" s="524">
        <v>3301.36643</v>
      </c>
      <c r="E16009" s="525">
        <v>3268.8150099999998</v>
      </c>
      <c r="G16009" s="41">
        <v>11.27</v>
      </c>
    </row>
    <row r="16010" spans="1:7">
      <c r="A16010" s="524">
        <v>160.02000000000001</v>
      </c>
      <c r="B16010" s="524">
        <v>3268.7066500000001</v>
      </c>
      <c r="C16010" s="524">
        <v>3247.6238699999999</v>
      </c>
      <c r="D16010" s="524">
        <v>3301.5664299999999</v>
      </c>
      <c r="E16010" s="525">
        <v>3269.0150100000001</v>
      </c>
      <c r="G16010" s="41">
        <v>11.27</v>
      </c>
    </row>
    <row r="16011" spans="1:7">
      <c r="A16011" s="524">
        <v>160.03</v>
      </c>
      <c r="B16011" s="524">
        <v>3268.9066499999999</v>
      </c>
      <c r="C16011" s="524">
        <v>3247.8238700000002</v>
      </c>
      <c r="D16011" s="524">
        <v>3301.7664300000001</v>
      </c>
      <c r="E16011" s="525">
        <v>3269.2150099999999</v>
      </c>
      <c r="G16011" s="41">
        <v>11.27</v>
      </c>
    </row>
    <row r="16012" spans="1:7">
      <c r="A16012" s="524">
        <v>160.04</v>
      </c>
      <c r="B16012" s="524">
        <v>3269.1066500000002</v>
      </c>
      <c r="C16012" s="524">
        <v>3248.02387</v>
      </c>
      <c r="D16012" s="524">
        <v>3301.9664299999999</v>
      </c>
      <c r="E16012" s="525">
        <v>3269.4150100000002</v>
      </c>
      <c r="G16012" s="41">
        <v>11.27</v>
      </c>
    </row>
    <row r="16013" spans="1:7">
      <c r="A16013" s="524">
        <v>160.05000000000001</v>
      </c>
      <c r="B16013" s="524">
        <v>3269.30665</v>
      </c>
      <c r="C16013" s="524">
        <v>3248.2238699999998</v>
      </c>
      <c r="D16013" s="524">
        <v>3302.1664300000002</v>
      </c>
      <c r="E16013" s="525">
        <v>3269.61501</v>
      </c>
      <c r="G16013" s="41">
        <v>11.27</v>
      </c>
    </row>
    <row r="16014" spans="1:7">
      <c r="A16014" s="524">
        <v>160.06</v>
      </c>
      <c r="B16014" s="524">
        <v>3269.5066499999998</v>
      </c>
      <c r="C16014" s="524">
        <v>3248.4238700000001</v>
      </c>
      <c r="D16014" s="524">
        <v>3302.36643</v>
      </c>
      <c r="E16014" s="525">
        <v>3269.8150099999998</v>
      </c>
      <c r="G16014" s="41">
        <v>11.27</v>
      </c>
    </row>
    <row r="16015" spans="1:7">
      <c r="A16015" s="524">
        <v>160.07</v>
      </c>
      <c r="B16015" s="524">
        <v>3269.7066500000001</v>
      </c>
      <c r="C16015" s="524">
        <v>3248.6238699999999</v>
      </c>
      <c r="D16015" s="524">
        <v>3302.5664299999999</v>
      </c>
      <c r="E16015" s="525">
        <v>3270.0150100000001</v>
      </c>
      <c r="G16015" s="41">
        <v>11.27</v>
      </c>
    </row>
    <row r="16016" spans="1:7">
      <c r="A16016" s="524">
        <v>160.08000000000001</v>
      </c>
      <c r="B16016" s="524">
        <v>3269.9066499999999</v>
      </c>
      <c r="C16016" s="524">
        <v>3248.8238700000002</v>
      </c>
      <c r="D16016" s="524">
        <v>3302.7664300000001</v>
      </c>
      <c r="E16016" s="525">
        <v>3270.2150099999999</v>
      </c>
      <c r="G16016" s="41">
        <v>11.27</v>
      </c>
    </row>
    <row r="16017" spans="1:7">
      <c r="A16017" s="524">
        <v>160.09</v>
      </c>
      <c r="B16017" s="524">
        <v>3270.1066500000002</v>
      </c>
      <c r="C16017" s="524">
        <v>3249.02387</v>
      </c>
      <c r="D16017" s="524">
        <v>3302.9664299999999</v>
      </c>
      <c r="E16017" s="525">
        <v>3270.4150100000002</v>
      </c>
      <c r="G16017" s="41">
        <v>11.27</v>
      </c>
    </row>
    <row r="16018" spans="1:7">
      <c r="A16018" s="524">
        <v>160.1</v>
      </c>
      <c r="B16018" s="524">
        <v>3270.30665</v>
      </c>
      <c r="C16018" s="524">
        <v>3249.2238699999998</v>
      </c>
      <c r="D16018" s="524">
        <v>3303.1664300000002</v>
      </c>
      <c r="E16018" s="525">
        <v>3270.61501</v>
      </c>
      <c r="G16018" s="41">
        <v>11.27</v>
      </c>
    </row>
    <row r="16019" spans="1:7">
      <c r="A16019" s="524">
        <v>160.11000000000001</v>
      </c>
      <c r="B16019" s="524">
        <v>3270.5066499999998</v>
      </c>
      <c r="C16019" s="524">
        <v>3249.4238700000001</v>
      </c>
      <c r="D16019" s="524">
        <v>3303.36643</v>
      </c>
      <c r="E16019" s="525">
        <v>3270.8150099999998</v>
      </c>
      <c r="G16019" s="41">
        <v>11.27</v>
      </c>
    </row>
    <row r="16020" spans="1:7">
      <c r="A16020" s="524">
        <v>160.12</v>
      </c>
      <c r="B16020" s="524">
        <v>3270.7066500000001</v>
      </c>
      <c r="C16020" s="524">
        <v>3249.6238699999999</v>
      </c>
      <c r="D16020" s="524">
        <v>3303.5664299999999</v>
      </c>
      <c r="E16020" s="525">
        <v>3271.0150100000001</v>
      </c>
      <c r="G16020" s="41">
        <v>11.27</v>
      </c>
    </row>
    <row r="16021" spans="1:7">
      <c r="A16021" s="524">
        <v>160.13</v>
      </c>
      <c r="B16021" s="524">
        <v>3270.9066499999999</v>
      </c>
      <c r="C16021" s="524">
        <v>3249.8238700000002</v>
      </c>
      <c r="D16021" s="524">
        <v>3303.7664300000001</v>
      </c>
      <c r="E16021" s="525">
        <v>3271.2150099999999</v>
      </c>
      <c r="G16021" s="41">
        <v>11.27</v>
      </c>
    </row>
    <row r="16022" spans="1:7">
      <c r="A16022" s="524">
        <v>160.13999999999999</v>
      </c>
      <c r="B16022" s="524">
        <v>3271.1066500000002</v>
      </c>
      <c r="C16022" s="524">
        <v>3250.02387</v>
      </c>
      <c r="D16022" s="524">
        <v>3303.9664299999999</v>
      </c>
      <c r="E16022" s="525">
        <v>3271.4150100000002</v>
      </c>
      <c r="G16022" s="41">
        <v>11.27</v>
      </c>
    </row>
    <row r="16023" spans="1:7">
      <c r="A16023" s="524">
        <v>160.15</v>
      </c>
      <c r="B16023" s="524">
        <v>3271.30665</v>
      </c>
      <c r="C16023" s="524">
        <v>3250.2238699999998</v>
      </c>
      <c r="D16023" s="524">
        <v>3304.1664300000002</v>
      </c>
      <c r="E16023" s="525">
        <v>3271.61501</v>
      </c>
      <c r="G16023" s="41">
        <v>11.27</v>
      </c>
    </row>
    <row r="16024" spans="1:7">
      <c r="A16024" s="524">
        <v>160.16</v>
      </c>
      <c r="B16024" s="524">
        <v>3271.5066499999998</v>
      </c>
      <c r="C16024" s="524">
        <v>3250.4238700000001</v>
      </c>
      <c r="D16024" s="524">
        <v>3304.36643</v>
      </c>
      <c r="E16024" s="525">
        <v>3271.8150099999998</v>
      </c>
      <c r="G16024" s="41">
        <v>11.27</v>
      </c>
    </row>
    <row r="16025" spans="1:7">
      <c r="A16025" s="524">
        <v>160.16999999999999</v>
      </c>
      <c r="B16025" s="524">
        <v>3271.7066500000001</v>
      </c>
      <c r="C16025" s="524">
        <v>3250.6238699999999</v>
      </c>
      <c r="D16025" s="524">
        <v>3304.5664299999999</v>
      </c>
      <c r="E16025" s="525">
        <v>3272.0150100000001</v>
      </c>
      <c r="G16025" s="41">
        <v>11.27</v>
      </c>
    </row>
    <row r="16026" spans="1:7">
      <c r="A16026" s="524">
        <v>160.18</v>
      </c>
      <c r="B16026" s="524">
        <v>3271.9066499999999</v>
      </c>
      <c r="C16026" s="524">
        <v>3250.8238700000002</v>
      </c>
      <c r="D16026" s="524">
        <v>3304.7664300000001</v>
      </c>
      <c r="E16026" s="525">
        <v>3272.2150099999999</v>
      </c>
      <c r="G16026" s="41">
        <v>11.27</v>
      </c>
    </row>
    <row r="16027" spans="1:7">
      <c r="A16027" s="524">
        <v>160.19</v>
      </c>
      <c r="B16027" s="524">
        <v>3272.1066500000002</v>
      </c>
      <c r="C16027" s="524">
        <v>3251.02387</v>
      </c>
      <c r="D16027" s="524">
        <v>3304.9664299999999</v>
      </c>
      <c r="E16027" s="525">
        <v>3272.4150100000002</v>
      </c>
      <c r="G16027" s="41">
        <v>11.27</v>
      </c>
    </row>
    <row r="16028" spans="1:7">
      <c r="A16028" s="524">
        <v>160.19999999999999</v>
      </c>
      <c r="B16028" s="524">
        <v>3272.30665</v>
      </c>
      <c r="C16028" s="524">
        <v>3251.2238699999998</v>
      </c>
      <c r="D16028" s="524">
        <v>3305.1664300000002</v>
      </c>
      <c r="E16028" s="525">
        <v>3272.61501</v>
      </c>
      <c r="G16028" s="41">
        <v>11.27</v>
      </c>
    </row>
    <row r="16029" spans="1:7">
      <c r="A16029" s="524">
        <v>160.21</v>
      </c>
      <c r="B16029" s="524">
        <v>3272.5066499999998</v>
      </c>
      <c r="C16029" s="524">
        <v>3251.4238700000001</v>
      </c>
      <c r="D16029" s="524">
        <v>3305.36643</v>
      </c>
      <c r="E16029" s="525">
        <v>3272.8150099999998</v>
      </c>
      <c r="G16029" s="41">
        <v>11.27</v>
      </c>
    </row>
    <row r="16030" spans="1:7">
      <c r="A16030" s="524">
        <v>160.22</v>
      </c>
      <c r="B16030" s="524">
        <v>3272.7066500000001</v>
      </c>
      <c r="C16030" s="524">
        <v>3251.6238699999999</v>
      </c>
      <c r="D16030" s="524">
        <v>3305.5664299999999</v>
      </c>
      <c r="E16030" s="525">
        <v>3273.0150100000001</v>
      </c>
      <c r="G16030" s="41">
        <v>11.27</v>
      </c>
    </row>
    <row r="16031" spans="1:7">
      <c r="A16031" s="524">
        <v>160.22999999999999</v>
      </c>
      <c r="B16031" s="524">
        <v>3272.9066499999999</v>
      </c>
      <c r="C16031" s="524">
        <v>3251.8238700000002</v>
      </c>
      <c r="D16031" s="524">
        <v>3305.7664300000001</v>
      </c>
      <c r="E16031" s="525">
        <v>3273.2150099999999</v>
      </c>
      <c r="G16031" s="41">
        <v>11.27</v>
      </c>
    </row>
    <row r="16032" spans="1:7">
      <c r="A16032" s="524">
        <v>160.24</v>
      </c>
      <c r="B16032" s="524">
        <v>3273.1066500000002</v>
      </c>
      <c r="C16032" s="524">
        <v>3252.02387</v>
      </c>
      <c r="D16032" s="524">
        <v>3305.9664299999999</v>
      </c>
      <c r="E16032" s="525">
        <v>3273.4150100000002</v>
      </c>
      <c r="G16032" s="41">
        <v>11.27</v>
      </c>
    </row>
    <row r="16033" spans="1:7">
      <c r="A16033" s="524">
        <v>160.25</v>
      </c>
      <c r="B16033" s="524">
        <v>3273.30665</v>
      </c>
      <c r="C16033" s="524">
        <v>3252.2238699999998</v>
      </c>
      <c r="D16033" s="524">
        <v>3306.1664300000002</v>
      </c>
      <c r="E16033" s="525">
        <v>3273.61501</v>
      </c>
      <c r="G16033" s="41">
        <v>11.27</v>
      </c>
    </row>
    <row r="16034" spans="1:7">
      <c r="A16034" s="524">
        <v>160.26</v>
      </c>
      <c r="B16034" s="524">
        <v>3273.5066499999998</v>
      </c>
      <c r="C16034" s="524">
        <v>3252.4238700000001</v>
      </c>
      <c r="D16034" s="524">
        <v>3306.36643</v>
      </c>
      <c r="E16034" s="525">
        <v>3273.8150099999998</v>
      </c>
      <c r="G16034" s="41">
        <v>11.27</v>
      </c>
    </row>
    <row r="16035" spans="1:7">
      <c r="A16035" s="524">
        <v>160.27000000000001</v>
      </c>
      <c r="B16035" s="524">
        <v>3273.7066500000001</v>
      </c>
      <c r="C16035" s="524">
        <v>3252.6238699999999</v>
      </c>
      <c r="D16035" s="524">
        <v>3306.5664299999999</v>
      </c>
      <c r="E16035" s="525">
        <v>3274.0150100000001</v>
      </c>
      <c r="G16035" s="41">
        <v>11.27</v>
      </c>
    </row>
    <row r="16036" spans="1:7">
      <c r="A16036" s="524">
        <v>160.28</v>
      </c>
      <c r="B16036" s="524">
        <v>3273.9066499999999</v>
      </c>
      <c r="C16036" s="524">
        <v>3252.8238700000002</v>
      </c>
      <c r="D16036" s="524">
        <v>3306.7664300000001</v>
      </c>
      <c r="E16036" s="525">
        <v>3274.2150099999999</v>
      </c>
      <c r="G16036" s="41">
        <v>11.27</v>
      </c>
    </row>
    <row r="16037" spans="1:7">
      <c r="A16037" s="524">
        <v>160.29</v>
      </c>
      <c r="B16037" s="524">
        <v>3274.1066500000002</v>
      </c>
      <c r="C16037" s="524">
        <v>3253.02387</v>
      </c>
      <c r="D16037" s="524">
        <v>3306.9664299999999</v>
      </c>
      <c r="E16037" s="525">
        <v>3274.4150100000002</v>
      </c>
      <c r="G16037" s="41">
        <v>11.27</v>
      </c>
    </row>
    <row r="16038" spans="1:7">
      <c r="A16038" s="524">
        <v>160.30000000000001</v>
      </c>
      <c r="B16038" s="524">
        <v>3274.30665</v>
      </c>
      <c r="C16038" s="524">
        <v>3253.2238699999998</v>
      </c>
      <c r="D16038" s="524">
        <v>3307.1664300000002</v>
      </c>
      <c r="E16038" s="525">
        <v>3274.61501</v>
      </c>
      <c r="G16038" s="41">
        <v>11.27</v>
      </c>
    </row>
    <row r="16039" spans="1:7">
      <c r="A16039" s="524">
        <v>160.31</v>
      </c>
      <c r="B16039" s="524">
        <v>3274.5066499999998</v>
      </c>
      <c r="C16039" s="524">
        <v>3253.4238700000001</v>
      </c>
      <c r="D16039" s="524">
        <v>3307.36643</v>
      </c>
      <c r="E16039" s="525">
        <v>3274.8150099999998</v>
      </c>
      <c r="G16039" s="41">
        <v>11.27</v>
      </c>
    </row>
    <row r="16040" spans="1:7">
      <c r="A16040" s="524">
        <v>160.32</v>
      </c>
      <c r="B16040" s="524">
        <v>3274.7066500000001</v>
      </c>
      <c r="C16040" s="524">
        <v>3253.6238699999999</v>
      </c>
      <c r="D16040" s="524">
        <v>3307.5664299999999</v>
      </c>
      <c r="E16040" s="525">
        <v>3275.0150100000001</v>
      </c>
      <c r="G16040" s="41">
        <v>11.27</v>
      </c>
    </row>
    <row r="16041" spans="1:7">
      <c r="A16041" s="524">
        <v>160.33000000000001</v>
      </c>
      <c r="B16041" s="524">
        <v>3274.9066499999999</v>
      </c>
      <c r="C16041" s="524">
        <v>3253.8238700000002</v>
      </c>
      <c r="D16041" s="524">
        <v>3307.7664300000001</v>
      </c>
      <c r="E16041" s="525">
        <v>3275.2150099999999</v>
      </c>
      <c r="G16041" s="41">
        <v>11.27</v>
      </c>
    </row>
    <row r="16042" spans="1:7">
      <c r="A16042" s="524">
        <v>160.34</v>
      </c>
      <c r="B16042" s="524">
        <v>3275.1066500000002</v>
      </c>
      <c r="C16042" s="524">
        <v>3254.02387</v>
      </c>
      <c r="D16042" s="524">
        <v>3307.9664299999999</v>
      </c>
      <c r="E16042" s="525">
        <v>3275.4150100000002</v>
      </c>
      <c r="G16042" s="41">
        <v>11.27</v>
      </c>
    </row>
    <row r="16043" spans="1:7">
      <c r="A16043" s="524">
        <v>160.35</v>
      </c>
      <c r="B16043" s="524">
        <v>3275.30665</v>
      </c>
      <c r="C16043" s="524">
        <v>3254.2238699999998</v>
      </c>
      <c r="D16043" s="524">
        <v>3308.1664300000002</v>
      </c>
      <c r="E16043" s="525">
        <v>3275.61501</v>
      </c>
      <c r="G16043" s="41">
        <v>11.27</v>
      </c>
    </row>
    <row r="16044" spans="1:7">
      <c r="A16044" s="524">
        <v>160.36000000000001</v>
      </c>
      <c r="B16044" s="524">
        <v>3275.5066499999998</v>
      </c>
      <c r="C16044" s="524">
        <v>3254.4238700000001</v>
      </c>
      <c r="D16044" s="524">
        <v>3308.36643</v>
      </c>
      <c r="E16044" s="525">
        <v>3275.8150099999998</v>
      </c>
      <c r="G16044" s="41">
        <v>11.27</v>
      </c>
    </row>
    <row r="16045" spans="1:7">
      <c r="A16045" s="524">
        <v>160.37</v>
      </c>
      <c r="B16045" s="524">
        <v>3275.7066500000001</v>
      </c>
      <c r="C16045" s="524">
        <v>3254.6238699999999</v>
      </c>
      <c r="D16045" s="524">
        <v>3308.5664299999999</v>
      </c>
      <c r="E16045" s="525">
        <v>3276.0150100000001</v>
      </c>
      <c r="G16045" s="41">
        <v>11.27</v>
      </c>
    </row>
    <row r="16046" spans="1:7">
      <c r="A16046" s="524">
        <v>160.38</v>
      </c>
      <c r="B16046" s="524">
        <v>3275.9066499999999</v>
      </c>
      <c r="C16046" s="524">
        <v>3254.8238700000002</v>
      </c>
      <c r="D16046" s="524">
        <v>3308.7664300000001</v>
      </c>
      <c r="E16046" s="525">
        <v>3276.2150099999999</v>
      </c>
      <c r="G16046" s="41">
        <v>11.27</v>
      </c>
    </row>
    <row r="16047" spans="1:7">
      <c r="A16047" s="524">
        <v>160.38999999999999</v>
      </c>
      <c r="B16047" s="524">
        <v>3276.1066500000002</v>
      </c>
      <c r="C16047" s="524">
        <v>3255.02387</v>
      </c>
      <c r="D16047" s="524">
        <v>3308.9664299999999</v>
      </c>
      <c r="E16047" s="525">
        <v>3276.4150100000002</v>
      </c>
      <c r="G16047" s="41">
        <v>11.27</v>
      </c>
    </row>
    <row r="16048" spans="1:7">
      <c r="A16048" s="524">
        <v>160.4</v>
      </c>
      <c r="B16048" s="524">
        <v>3276.30665</v>
      </c>
      <c r="C16048" s="524">
        <v>3255.2238699999998</v>
      </c>
      <c r="D16048" s="524">
        <v>3309.1664300000002</v>
      </c>
      <c r="E16048" s="525">
        <v>3276.61501</v>
      </c>
      <c r="G16048" s="41">
        <v>11.27</v>
      </c>
    </row>
    <row r="16049" spans="1:7">
      <c r="A16049" s="524">
        <v>160.41</v>
      </c>
      <c r="B16049" s="524">
        <v>3276.5066499999998</v>
      </c>
      <c r="C16049" s="524">
        <v>3255.4238700000001</v>
      </c>
      <c r="D16049" s="524">
        <v>3309.36643</v>
      </c>
      <c r="E16049" s="525">
        <v>3276.8150099999998</v>
      </c>
      <c r="G16049" s="41">
        <v>11.27</v>
      </c>
    </row>
    <row r="16050" spans="1:7">
      <c r="A16050" s="524">
        <v>160.41999999999999</v>
      </c>
      <c r="B16050" s="524">
        <v>3276.7066500000001</v>
      </c>
      <c r="C16050" s="524">
        <v>3255.6238699999999</v>
      </c>
      <c r="D16050" s="524">
        <v>3309.5664299999999</v>
      </c>
      <c r="E16050" s="525">
        <v>3277.0150100000001</v>
      </c>
      <c r="G16050" s="41">
        <v>11.27</v>
      </c>
    </row>
    <row r="16051" spans="1:7">
      <c r="A16051" s="524">
        <v>160.43</v>
      </c>
      <c r="B16051" s="524">
        <v>3276.9066499999999</v>
      </c>
      <c r="C16051" s="524">
        <v>3255.8238700000002</v>
      </c>
      <c r="D16051" s="524">
        <v>3309.7664300000001</v>
      </c>
      <c r="E16051" s="525">
        <v>3277.2150099999999</v>
      </c>
      <c r="G16051" s="41">
        <v>11.27</v>
      </c>
    </row>
    <row r="16052" spans="1:7">
      <c r="A16052" s="524">
        <v>160.44</v>
      </c>
      <c r="B16052" s="524">
        <v>3277.1066500000002</v>
      </c>
      <c r="C16052" s="524">
        <v>3256.02387</v>
      </c>
      <c r="D16052" s="524">
        <v>3309.9664299999999</v>
      </c>
      <c r="E16052" s="525">
        <v>3277.4150100000002</v>
      </c>
      <c r="G16052" s="41">
        <v>11.27</v>
      </c>
    </row>
    <row r="16053" spans="1:7">
      <c r="A16053" s="524">
        <v>160.44999999999999</v>
      </c>
      <c r="B16053" s="524">
        <v>3277.30665</v>
      </c>
      <c r="C16053" s="524">
        <v>3256.2238699999998</v>
      </c>
      <c r="D16053" s="524">
        <v>3310.1664300000002</v>
      </c>
      <c r="E16053" s="525">
        <v>3277.61501</v>
      </c>
      <c r="G16053" s="41">
        <v>11.27</v>
      </c>
    </row>
    <row r="16054" spans="1:7">
      <c r="A16054" s="524">
        <v>160.46</v>
      </c>
      <c r="B16054" s="524">
        <v>3277.5066499999998</v>
      </c>
      <c r="C16054" s="524">
        <v>3256.4238700000001</v>
      </c>
      <c r="D16054" s="524">
        <v>3310.36643</v>
      </c>
      <c r="E16054" s="525">
        <v>3277.8150099999998</v>
      </c>
      <c r="G16054" s="41">
        <v>11.27</v>
      </c>
    </row>
    <row r="16055" spans="1:7">
      <c r="A16055" s="524">
        <v>160.47</v>
      </c>
      <c r="B16055" s="524">
        <v>3277.7066500000001</v>
      </c>
      <c r="C16055" s="524">
        <v>3256.6238699999999</v>
      </c>
      <c r="D16055" s="524">
        <v>3310.5664299999999</v>
      </c>
      <c r="E16055" s="525">
        <v>3278.0150100000001</v>
      </c>
      <c r="G16055" s="41">
        <v>11.27</v>
      </c>
    </row>
    <row r="16056" spans="1:7">
      <c r="A16056" s="524">
        <v>160.47999999999999</v>
      </c>
      <c r="B16056" s="524">
        <v>3277.9066499999999</v>
      </c>
      <c r="C16056" s="524">
        <v>3256.8238700000002</v>
      </c>
      <c r="D16056" s="524">
        <v>3310.7664300000001</v>
      </c>
      <c r="E16056" s="525">
        <v>3278.2150099999999</v>
      </c>
      <c r="G16056" s="41">
        <v>11.27</v>
      </c>
    </row>
    <row r="16057" spans="1:7">
      <c r="A16057" s="524">
        <v>160.49</v>
      </c>
      <c r="B16057" s="524">
        <v>3278.1066500000002</v>
      </c>
      <c r="C16057" s="524">
        <v>3257.02387</v>
      </c>
      <c r="D16057" s="524">
        <v>3310.9664299999999</v>
      </c>
      <c r="E16057" s="525">
        <v>3278.4150100000002</v>
      </c>
      <c r="G16057" s="41">
        <v>11.27</v>
      </c>
    </row>
    <row r="16058" spans="1:7">
      <c r="A16058" s="524">
        <v>160.5</v>
      </c>
      <c r="B16058" s="524">
        <v>3278.30665</v>
      </c>
      <c r="C16058" s="524">
        <v>3257.2238699999998</v>
      </c>
      <c r="D16058" s="524">
        <v>3311.1664300000002</v>
      </c>
      <c r="E16058" s="525">
        <v>3278.61501</v>
      </c>
      <c r="G16058" s="41">
        <v>11.27</v>
      </c>
    </row>
    <row r="16059" spans="1:7">
      <c r="A16059" s="524">
        <v>160.51</v>
      </c>
      <c r="B16059" s="524">
        <v>3278.5066499999998</v>
      </c>
      <c r="C16059" s="524">
        <v>3257.4238700000001</v>
      </c>
      <c r="D16059" s="524">
        <v>3311.36643</v>
      </c>
      <c r="E16059" s="525">
        <v>3278.8150099999998</v>
      </c>
      <c r="G16059" s="41">
        <v>11.27</v>
      </c>
    </row>
    <row r="16060" spans="1:7">
      <c r="A16060" s="524">
        <v>160.52000000000001</v>
      </c>
      <c r="B16060" s="524">
        <v>3278.7066500000001</v>
      </c>
      <c r="C16060" s="524">
        <v>3257.6238699999999</v>
      </c>
      <c r="D16060" s="524">
        <v>3311.5664299999999</v>
      </c>
      <c r="E16060" s="525">
        <v>3279.0150100000001</v>
      </c>
      <c r="G16060" s="41">
        <v>11.27</v>
      </c>
    </row>
    <row r="16061" spans="1:7">
      <c r="A16061" s="524">
        <v>160.53</v>
      </c>
      <c r="B16061" s="524">
        <v>3278.9066499999999</v>
      </c>
      <c r="C16061" s="524">
        <v>3257.8238700000002</v>
      </c>
      <c r="D16061" s="524">
        <v>3311.7664300000001</v>
      </c>
      <c r="E16061" s="525">
        <v>3279.2150099999999</v>
      </c>
      <c r="G16061" s="41">
        <v>11.27</v>
      </c>
    </row>
    <row r="16062" spans="1:7">
      <c r="A16062" s="524">
        <v>160.54</v>
      </c>
      <c r="B16062" s="524">
        <v>3279.1066500000002</v>
      </c>
      <c r="C16062" s="524">
        <v>3258.02387</v>
      </c>
      <c r="D16062" s="524">
        <v>3311.9664299999999</v>
      </c>
      <c r="E16062" s="525">
        <v>3279.4150100000002</v>
      </c>
      <c r="G16062" s="41">
        <v>11.27</v>
      </c>
    </row>
    <row r="16063" spans="1:7">
      <c r="A16063" s="524">
        <v>160.55000000000001</v>
      </c>
      <c r="B16063" s="524">
        <v>3279.30665</v>
      </c>
      <c r="C16063" s="524">
        <v>3258.2238699999998</v>
      </c>
      <c r="D16063" s="524">
        <v>3312.1664300000002</v>
      </c>
      <c r="E16063" s="525">
        <v>3279.61501</v>
      </c>
      <c r="G16063" s="41">
        <v>11.27</v>
      </c>
    </row>
    <row r="16064" spans="1:7">
      <c r="A16064" s="524">
        <v>160.56</v>
      </c>
      <c r="B16064" s="524">
        <v>3279.5066499999998</v>
      </c>
      <c r="C16064" s="524">
        <v>3258.4238700000001</v>
      </c>
      <c r="D16064" s="524">
        <v>3312.36643</v>
      </c>
      <c r="E16064" s="525">
        <v>3279.8150099999998</v>
      </c>
      <c r="G16064" s="41">
        <v>11.27</v>
      </c>
    </row>
    <row r="16065" spans="1:7">
      <c r="A16065" s="524">
        <v>160.57</v>
      </c>
      <c r="B16065" s="524">
        <v>3279.7066500000001</v>
      </c>
      <c r="C16065" s="524">
        <v>3258.6238699999999</v>
      </c>
      <c r="D16065" s="524">
        <v>3312.5664299999999</v>
      </c>
      <c r="E16065" s="525">
        <v>3280.0150100000001</v>
      </c>
      <c r="G16065" s="41">
        <v>11.27</v>
      </c>
    </row>
    <row r="16066" spans="1:7">
      <c r="A16066" s="524">
        <v>160.58000000000001</v>
      </c>
      <c r="B16066" s="524">
        <v>3279.9066499999999</v>
      </c>
      <c r="C16066" s="524">
        <v>3258.8238700000002</v>
      </c>
      <c r="D16066" s="524">
        <v>3312.7664300000001</v>
      </c>
      <c r="E16066" s="525">
        <v>3280.2150099999999</v>
      </c>
      <c r="G16066" s="41">
        <v>11.27</v>
      </c>
    </row>
    <row r="16067" spans="1:7">
      <c r="A16067" s="524">
        <v>160.59</v>
      </c>
      <c r="B16067" s="524">
        <v>3280.1066500000002</v>
      </c>
      <c r="C16067" s="524">
        <v>3259.02387</v>
      </c>
      <c r="D16067" s="524">
        <v>3312.9664299999999</v>
      </c>
      <c r="E16067" s="525">
        <v>3280.4150100000002</v>
      </c>
      <c r="G16067" s="41">
        <v>11.27</v>
      </c>
    </row>
    <row r="16068" spans="1:7">
      <c r="A16068" s="524">
        <v>160.6</v>
      </c>
      <c r="B16068" s="524">
        <v>3280.30665</v>
      </c>
      <c r="C16068" s="524">
        <v>3259.2238699999998</v>
      </c>
      <c r="D16068" s="524">
        <v>3313.1664300000002</v>
      </c>
      <c r="E16068" s="525">
        <v>3280.61501</v>
      </c>
      <c r="G16068" s="41">
        <v>11.27</v>
      </c>
    </row>
    <row r="16069" spans="1:7">
      <c r="A16069" s="524">
        <v>160.61000000000001</v>
      </c>
      <c r="B16069" s="524">
        <v>3280.5066499999998</v>
      </c>
      <c r="C16069" s="524">
        <v>3259.4238700000001</v>
      </c>
      <c r="D16069" s="524">
        <v>3313.36643</v>
      </c>
      <c r="E16069" s="525">
        <v>3280.8150099999998</v>
      </c>
      <c r="G16069" s="41">
        <v>11.27</v>
      </c>
    </row>
    <row r="16070" spans="1:7">
      <c r="A16070" s="524">
        <v>160.62</v>
      </c>
      <c r="B16070" s="524">
        <v>3280.7066500000001</v>
      </c>
      <c r="C16070" s="524">
        <v>3259.6238699999999</v>
      </c>
      <c r="D16070" s="524">
        <v>3313.5664299999999</v>
      </c>
      <c r="E16070" s="525">
        <v>3281.0150100000001</v>
      </c>
      <c r="G16070" s="41">
        <v>11.27</v>
      </c>
    </row>
    <row r="16071" spans="1:7">
      <c r="A16071" s="524">
        <v>160.63</v>
      </c>
      <c r="B16071" s="524">
        <v>3280.9066499999999</v>
      </c>
      <c r="C16071" s="524">
        <v>3259.8238700000002</v>
      </c>
      <c r="D16071" s="524">
        <v>3313.7664300000001</v>
      </c>
      <c r="E16071" s="525">
        <v>3281.2150099999999</v>
      </c>
      <c r="G16071" s="41">
        <v>11.27</v>
      </c>
    </row>
    <row r="16072" spans="1:7">
      <c r="A16072" s="524">
        <v>160.63999999999999</v>
      </c>
      <c r="B16072" s="524">
        <v>3281.1066500000002</v>
      </c>
      <c r="C16072" s="524">
        <v>3260.02387</v>
      </c>
      <c r="D16072" s="524">
        <v>3313.9664299999999</v>
      </c>
      <c r="E16072" s="525">
        <v>3281.4150100000002</v>
      </c>
      <c r="G16072" s="41">
        <v>11.27</v>
      </c>
    </row>
    <row r="16073" spans="1:7">
      <c r="A16073" s="524">
        <v>160.65</v>
      </c>
      <c r="B16073" s="524">
        <v>3281.30665</v>
      </c>
      <c r="C16073" s="524">
        <v>3260.2238699999998</v>
      </c>
      <c r="D16073" s="524">
        <v>3314.1664300000002</v>
      </c>
      <c r="E16073" s="525">
        <v>3281.61501</v>
      </c>
      <c r="G16073" s="41">
        <v>11.27</v>
      </c>
    </row>
    <row r="16074" spans="1:7">
      <c r="A16074" s="524">
        <v>160.66</v>
      </c>
      <c r="B16074" s="524">
        <v>3281.5066499999998</v>
      </c>
      <c r="C16074" s="524">
        <v>3260.4238700000001</v>
      </c>
      <c r="D16074" s="524">
        <v>3314.36643</v>
      </c>
      <c r="E16074" s="525">
        <v>3281.8150099999998</v>
      </c>
      <c r="G16074" s="41">
        <v>11.27</v>
      </c>
    </row>
    <row r="16075" spans="1:7">
      <c r="A16075" s="524">
        <v>160.66999999999999</v>
      </c>
      <c r="B16075" s="524">
        <v>3281.7066500000001</v>
      </c>
      <c r="C16075" s="524">
        <v>3260.6238699999999</v>
      </c>
      <c r="D16075" s="524">
        <v>3314.5664299999999</v>
      </c>
      <c r="E16075" s="525">
        <v>3282.0150100000001</v>
      </c>
      <c r="G16075" s="41">
        <v>11.27</v>
      </c>
    </row>
    <row r="16076" spans="1:7">
      <c r="A16076" s="524">
        <v>160.68</v>
      </c>
      <c r="B16076" s="524">
        <v>3281.9066499999999</v>
      </c>
      <c r="C16076" s="524">
        <v>3260.8238700000002</v>
      </c>
      <c r="D16076" s="524">
        <v>3314.7664300000001</v>
      </c>
      <c r="E16076" s="525">
        <v>3282.2150099999999</v>
      </c>
      <c r="G16076" s="41">
        <v>11.27</v>
      </c>
    </row>
    <row r="16077" spans="1:7">
      <c r="A16077" s="524">
        <v>160.69</v>
      </c>
      <c r="B16077" s="524">
        <v>3282.1066500000002</v>
      </c>
      <c r="C16077" s="524">
        <v>3261.02387</v>
      </c>
      <c r="D16077" s="524">
        <v>3314.9664299999999</v>
      </c>
      <c r="E16077" s="525">
        <v>3282.4150100000002</v>
      </c>
      <c r="G16077" s="41">
        <v>11.27</v>
      </c>
    </row>
    <row r="16078" spans="1:7">
      <c r="A16078" s="524">
        <v>160.69999999999999</v>
      </c>
      <c r="B16078" s="524">
        <v>3282.30665</v>
      </c>
      <c r="C16078" s="524">
        <v>3261.2238699999998</v>
      </c>
      <c r="D16078" s="524">
        <v>3315.1664300000002</v>
      </c>
      <c r="E16078" s="525">
        <v>3282.61501</v>
      </c>
      <c r="G16078" s="41">
        <v>11.27</v>
      </c>
    </row>
    <row r="16079" spans="1:7">
      <c r="A16079" s="524">
        <v>160.71</v>
      </c>
      <c r="B16079" s="524">
        <v>3282.5066499999998</v>
      </c>
      <c r="C16079" s="524">
        <v>3261.4238700000001</v>
      </c>
      <c r="D16079" s="524">
        <v>3315.36643</v>
      </c>
      <c r="E16079" s="525">
        <v>3282.8150099999998</v>
      </c>
      <c r="G16079" s="41">
        <v>11.27</v>
      </c>
    </row>
    <row r="16080" spans="1:7">
      <c r="A16080" s="524">
        <v>160.72</v>
      </c>
      <c r="B16080" s="524">
        <v>3282.7066500000001</v>
      </c>
      <c r="C16080" s="524">
        <v>3261.6238699999999</v>
      </c>
      <c r="D16080" s="524">
        <v>3315.5664299999999</v>
      </c>
      <c r="E16080" s="525">
        <v>3283.0150100000001</v>
      </c>
      <c r="G16080" s="41">
        <v>11.27</v>
      </c>
    </row>
    <row r="16081" spans="1:7">
      <c r="A16081" s="524">
        <v>160.72999999999999</v>
      </c>
      <c r="B16081" s="524">
        <v>3282.9066499999999</v>
      </c>
      <c r="C16081" s="524">
        <v>3261.8238700000002</v>
      </c>
      <c r="D16081" s="524">
        <v>3315.7664300000001</v>
      </c>
      <c r="E16081" s="525">
        <v>3283.2150099999999</v>
      </c>
      <c r="G16081" s="41">
        <v>11.27</v>
      </c>
    </row>
    <row r="16082" spans="1:7">
      <c r="A16082" s="524">
        <v>160.74</v>
      </c>
      <c r="B16082" s="524">
        <v>3283.1066500000002</v>
      </c>
      <c r="C16082" s="524">
        <v>3262.02387</v>
      </c>
      <c r="D16082" s="524">
        <v>3315.9664299999999</v>
      </c>
      <c r="E16082" s="525">
        <v>3283.4150100000002</v>
      </c>
      <c r="G16082" s="41">
        <v>11.27</v>
      </c>
    </row>
    <row r="16083" spans="1:7">
      <c r="A16083" s="524">
        <v>160.75</v>
      </c>
      <c r="B16083" s="524">
        <v>3283.30665</v>
      </c>
      <c r="C16083" s="524">
        <v>3262.2238699999998</v>
      </c>
      <c r="D16083" s="524">
        <v>3316.1664300000002</v>
      </c>
      <c r="E16083" s="525">
        <v>3283.61501</v>
      </c>
      <c r="G16083" s="41">
        <v>11.27</v>
      </c>
    </row>
    <row r="16084" spans="1:7">
      <c r="A16084" s="524">
        <v>160.76</v>
      </c>
      <c r="B16084" s="524">
        <v>3283.5066499999998</v>
      </c>
      <c r="C16084" s="524">
        <v>3262.4238700000001</v>
      </c>
      <c r="D16084" s="524">
        <v>3316.36643</v>
      </c>
      <c r="E16084" s="525">
        <v>3283.8150099999998</v>
      </c>
      <c r="G16084" s="41">
        <v>11.27</v>
      </c>
    </row>
    <row r="16085" spans="1:7">
      <c r="A16085" s="524">
        <v>160.77000000000001</v>
      </c>
      <c r="B16085" s="524">
        <v>3283.7066500000001</v>
      </c>
      <c r="C16085" s="524">
        <v>3262.6238699999999</v>
      </c>
      <c r="D16085" s="524">
        <v>3316.5664299999999</v>
      </c>
      <c r="E16085" s="525">
        <v>3284.0150100000001</v>
      </c>
      <c r="G16085" s="41">
        <v>11.27</v>
      </c>
    </row>
    <row r="16086" spans="1:7">
      <c r="A16086" s="524">
        <v>160.78</v>
      </c>
      <c r="B16086" s="524">
        <v>3283.9066499999999</v>
      </c>
      <c r="C16086" s="524">
        <v>3262.8238700000002</v>
      </c>
      <c r="D16086" s="524">
        <v>3316.7664300000001</v>
      </c>
      <c r="E16086" s="525">
        <v>3284.2150099999999</v>
      </c>
      <c r="G16086" s="41">
        <v>11.27</v>
      </c>
    </row>
    <row r="16087" spans="1:7">
      <c r="A16087" s="524">
        <v>160.79</v>
      </c>
      <c r="B16087" s="524">
        <v>3284.1066500000002</v>
      </c>
      <c r="C16087" s="524">
        <v>3263.02387</v>
      </c>
      <c r="D16087" s="524">
        <v>3316.9664299999999</v>
      </c>
      <c r="E16087" s="525">
        <v>3284.4150100000002</v>
      </c>
      <c r="G16087" s="41">
        <v>11.27</v>
      </c>
    </row>
    <row r="16088" spans="1:7">
      <c r="A16088" s="524">
        <v>160.80000000000001</v>
      </c>
      <c r="B16088" s="524">
        <v>3284.30665</v>
      </c>
      <c r="C16088" s="524">
        <v>3263.2238699999998</v>
      </c>
      <c r="D16088" s="524">
        <v>3317.1664300000002</v>
      </c>
      <c r="E16088" s="525">
        <v>3284.61501</v>
      </c>
      <c r="G16088" s="41">
        <v>11.27</v>
      </c>
    </row>
    <row r="16089" spans="1:7">
      <c r="A16089" s="524">
        <v>160.81</v>
      </c>
      <c r="B16089" s="524">
        <v>3284.5066499999998</v>
      </c>
      <c r="C16089" s="524">
        <v>3263.4238700000001</v>
      </c>
      <c r="D16089" s="524">
        <v>3317.36643</v>
      </c>
      <c r="E16089" s="525">
        <v>3284.8150099999998</v>
      </c>
      <c r="G16089" s="41">
        <v>11.27</v>
      </c>
    </row>
    <row r="16090" spans="1:7">
      <c r="A16090" s="524">
        <v>160.82</v>
      </c>
      <c r="B16090" s="524">
        <v>3284.7066500000001</v>
      </c>
      <c r="C16090" s="524">
        <v>3263.6238699999999</v>
      </c>
      <c r="D16090" s="524">
        <v>3317.5664299999999</v>
      </c>
      <c r="E16090" s="525">
        <v>3285.0150100000001</v>
      </c>
      <c r="G16090" s="41">
        <v>11.27</v>
      </c>
    </row>
    <row r="16091" spans="1:7">
      <c r="A16091" s="524">
        <v>160.83000000000001</v>
      </c>
      <c r="B16091" s="524">
        <v>3284.9066499999999</v>
      </c>
      <c r="C16091" s="524">
        <v>3263.8238700000002</v>
      </c>
      <c r="D16091" s="524">
        <v>3317.7664300000001</v>
      </c>
      <c r="E16091" s="525">
        <v>3285.2150099999999</v>
      </c>
      <c r="G16091" s="41">
        <v>11.27</v>
      </c>
    </row>
    <row r="16092" spans="1:7">
      <c r="A16092" s="524">
        <v>160.84</v>
      </c>
      <c r="B16092" s="524">
        <v>3285.1066500000002</v>
      </c>
      <c r="C16092" s="524">
        <v>3264.02387</v>
      </c>
      <c r="D16092" s="524">
        <v>3317.9664299999999</v>
      </c>
      <c r="E16092" s="525">
        <v>3285.4150100000002</v>
      </c>
      <c r="G16092" s="41">
        <v>11.27</v>
      </c>
    </row>
    <row r="16093" spans="1:7">
      <c r="A16093" s="524">
        <v>160.85</v>
      </c>
      <c r="B16093" s="524">
        <v>3285.30665</v>
      </c>
      <c r="C16093" s="524">
        <v>3264.2238699999998</v>
      </c>
      <c r="D16093" s="524">
        <v>3318.1664300000002</v>
      </c>
      <c r="E16093" s="525">
        <v>3285.61501</v>
      </c>
      <c r="G16093" s="41">
        <v>11.27</v>
      </c>
    </row>
    <row r="16094" spans="1:7">
      <c r="A16094" s="524">
        <v>160.86000000000001</v>
      </c>
      <c r="B16094" s="524">
        <v>3285.5066499999998</v>
      </c>
      <c r="C16094" s="524">
        <v>3264.4238700000001</v>
      </c>
      <c r="D16094" s="524">
        <v>3318.36643</v>
      </c>
      <c r="E16094" s="525">
        <v>3285.8150099999998</v>
      </c>
      <c r="G16094" s="41">
        <v>11.27</v>
      </c>
    </row>
    <row r="16095" spans="1:7">
      <c r="A16095" s="524">
        <v>160.87</v>
      </c>
      <c r="B16095" s="524">
        <v>3285.7066500000001</v>
      </c>
      <c r="C16095" s="524">
        <v>3264.6238699999999</v>
      </c>
      <c r="D16095" s="524">
        <v>3318.5664299999999</v>
      </c>
      <c r="E16095" s="525">
        <v>3286.0150100000001</v>
      </c>
      <c r="G16095" s="41">
        <v>11.27</v>
      </c>
    </row>
    <row r="16096" spans="1:7">
      <c r="A16096" s="524">
        <v>160.88</v>
      </c>
      <c r="B16096" s="524">
        <v>3285.9066499999999</v>
      </c>
      <c r="C16096" s="524">
        <v>3264.8238700000002</v>
      </c>
      <c r="D16096" s="524">
        <v>3318.7664300000001</v>
      </c>
      <c r="E16096" s="525">
        <v>3286.2150099999999</v>
      </c>
      <c r="G16096" s="41">
        <v>11.27</v>
      </c>
    </row>
    <row r="16097" spans="1:7">
      <c r="A16097" s="524">
        <v>160.88999999999999</v>
      </c>
      <c r="B16097" s="524">
        <v>3286.1066500000002</v>
      </c>
      <c r="C16097" s="524">
        <v>3265.02387</v>
      </c>
      <c r="D16097" s="524">
        <v>3318.9664299999999</v>
      </c>
      <c r="E16097" s="525">
        <v>3286.4150100000002</v>
      </c>
      <c r="G16097" s="41">
        <v>11.27</v>
      </c>
    </row>
    <row r="16098" spans="1:7">
      <c r="A16098" s="524">
        <v>160.9</v>
      </c>
      <c r="B16098" s="524">
        <v>3286.30665</v>
      </c>
      <c r="C16098" s="524">
        <v>3265.2238699999998</v>
      </c>
      <c r="D16098" s="524">
        <v>3319.1664300000002</v>
      </c>
      <c r="E16098" s="525">
        <v>3286.61501</v>
      </c>
      <c r="G16098" s="41">
        <v>11.27</v>
      </c>
    </row>
    <row r="16099" spans="1:7">
      <c r="A16099" s="524">
        <v>160.91</v>
      </c>
      <c r="B16099" s="524">
        <v>3286.5066499999998</v>
      </c>
      <c r="C16099" s="524">
        <v>3265.4238700000001</v>
      </c>
      <c r="D16099" s="524">
        <v>3319.36643</v>
      </c>
      <c r="E16099" s="525">
        <v>3286.8150099999998</v>
      </c>
      <c r="G16099" s="41">
        <v>11.27</v>
      </c>
    </row>
    <row r="16100" spans="1:7">
      <c r="A16100" s="524">
        <v>160.91999999999999</v>
      </c>
      <c r="B16100" s="524">
        <v>3286.7066500000001</v>
      </c>
      <c r="C16100" s="524">
        <v>3265.6238699999999</v>
      </c>
      <c r="D16100" s="524">
        <v>3319.5664299999999</v>
      </c>
      <c r="E16100" s="525">
        <v>3287.0150100000001</v>
      </c>
      <c r="G16100" s="41">
        <v>11.27</v>
      </c>
    </row>
    <row r="16101" spans="1:7">
      <c r="A16101" s="524">
        <v>160.93</v>
      </c>
      <c r="B16101" s="524">
        <v>3286.9066499999999</v>
      </c>
      <c r="C16101" s="524">
        <v>3265.8238700000002</v>
      </c>
      <c r="D16101" s="524">
        <v>3319.7664300000001</v>
      </c>
      <c r="E16101" s="525">
        <v>3287.2150099999999</v>
      </c>
      <c r="G16101" s="41">
        <v>11.27</v>
      </c>
    </row>
    <row r="16102" spans="1:7">
      <c r="A16102" s="524">
        <v>160.94</v>
      </c>
      <c r="B16102" s="524">
        <v>3287.1066500000002</v>
      </c>
      <c r="C16102" s="524">
        <v>3266.02387</v>
      </c>
      <c r="D16102" s="524">
        <v>3319.9664299999999</v>
      </c>
      <c r="E16102" s="525">
        <v>3287.4150100000002</v>
      </c>
      <c r="G16102" s="41">
        <v>11.27</v>
      </c>
    </row>
    <row r="16103" spans="1:7">
      <c r="A16103" s="524">
        <v>160.94999999999999</v>
      </c>
      <c r="B16103" s="524">
        <v>3287.30665</v>
      </c>
      <c r="C16103" s="524">
        <v>3266.2238699999998</v>
      </c>
      <c r="D16103" s="524">
        <v>3320.1664300000002</v>
      </c>
      <c r="E16103" s="525">
        <v>3287.61501</v>
      </c>
      <c r="G16103" s="41">
        <v>11.27</v>
      </c>
    </row>
    <row r="16104" spans="1:7">
      <c r="A16104" s="524">
        <v>160.96</v>
      </c>
      <c r="B16104" s="524">
        <v>3287.5066499999998</v>
      </c>
      <c r="C16104" s="524">
        <v>3266.4238700000001</v>
      </c>
      <c r="D16104" s="524">
        <v>3320.36643</v>
      </c>
      <c r="E16104" s="525">
        <v>3287.8150099999998</v>
      </c>
      <c r="G16104" s="41">
        <v>11.27</v>
      </c>
    </row>
    <row r="16105" spans="1:7">
      <c r="A16105" s="524">
        <v>160.97</v>
      </c>
      <c r="B16105" s="524">
        <v>3287.7066500000001</v>
      </c>
      <c r="C16105" s="524">
        <v>3266.6238699999999</v>
      </c>
      <c r="D16105" s="524">
        <v>3320.5664299999999</v>
      </c>
      <c r="E16105" s="525">
        <v>3288.0150100000001</v>
      </c>
      <c r="G16105" s="41">
        <v>11.27</v>
      </c>
    </row>
    <row r="16106" spans="1:7">
      <c r="A16106" s="524">
        <v>160.97999999999999</v>
      </c>
      <c r="B16106" s="524">
        <v>3287.9066499999999</v>
      </c>
      <c r="C16106" s="524">
        <v>3266.8238700000002</v>
      </c>
      <c r="D16106" s="524">
        <v>3320.7664300000001</v>
      </c>
      <c r="E16106" s="525">
        <v>3288.2150099999999</v>
      </c>
      <c r="G16106" s="41">
        <v>11.27</v>
      </c>
    </row>
    <row r="16107" spans="1:7">
      <c r="A16107" s="524">
        <v>160.99</v>
      </c>
      <c r="B16107" s="524">
        <v>3288.1066500000002</v>
      </c>
      <c r="C16107" s="524">
        <v>3267.02387</v>
      </c>
      <c r="D16107" s="524">
        <v>3320.9664299999999</v>
      </c>
      <c r="E16107" s="525">
        <v>3288.4150100000002</v>
      </c>
      <c r="G16107" s="41">
        <v>11.27</v>
      </c>
    </row>
    <row r="16108" spans="1:7">
      <c r="A16108" s="524">
        <v>161</v>
      </c>
      <c r="B16108" s="524">
        <v>3288.30665</v>
      </c>
      <c r="C16108" s="524">
        <v>3267.2238699999998</v>
      </c>
      <c r="D16108" s="524">
        <v>3321.1664300000002</v>
      </c>
      <c r="E16108" s="525">
        <v>3288.61501</v>
      </c>
      <c r="G16108" s="41">
        <v>11.27</v>
      </c>
    </row>
    <row r="16109" spans="1:7">
      <c r="A16109" s="524">
        <v>161.01</v>
      </c>
      <c r="B16109" s="524">
        <v>3288.5066499999998</v>
      </c>
      <c r="C16109" s="524">
        <v>3267.4238700000001</v>
      </c>
      <c r="D16109" s="524">
        <v>3321.36643</v>
      </c>
      <c r="E16109" s="525">
        <v>3288.8150099999998</v>
      </c>
      <c r="G16109" s="41">
        <v>11.27</v>
      </c>
    </row>
    <row r="16110" spans="1:7">
      <c r="A16110" s="524">
        <v>161.02000000000001</v>
      </c>
      <c r="B16110" s="524">
        <v>3288.7066500000001</v>
      </c>
      <c r="C16110" s="524">
        <v>3267.6238699999999</v>
      </c>
      <c r="D16110" s="524">
        <v>3321.5664299999999</v>
      </c>
      <c r="E16110" s="525">
        <v>3289.0150100000001</v>
      </c>
      <c r="G16110" s="41">
        <v>11.27</v>
      </c>
    </row>
    <row r="16111" spans="1:7">
      <c r="A16111" s="524">
        <v>161.03</v>
      </c>
      <c r="B16111" s="524">
        <v>3288.9066499999999</v>
      </c>
      <c r="C16111" s="524">
        <v>3267.8238700000002</v>
      </c>
      <c r="D16111" s="524">
        <v>3321.7664300000001</v>
      </c>
      <c r="E16111" s="525">
        <v>3289.2150099999999</v>
      </c>
      <c r="G16111" s="41">
        <v>11.27</v>
      </c>
    </row>
    <row r="16112" spans="1:7">
      <c r="A16112" s="524">
        <v>161.04</v>
      </c>
      <c r="B16112" s="524">
        <v>3289.1066500000002</v>
      </c>
      <c r="C16112" s="524">
        <v>3268.02387</v>
      </c>
      <c r="D16112" s="524">
        <v>3321.9664299999999</v>
      </c>
      <c r="E16112" s="525">
        <v>3289.4150100000002</v>
      </c>
      <c r="G16112" s="41">
        <v>11.27</v>
      </c>
    </row>
    <row r="16113" spans="1:7">
      <c r="A16113" s="524">
        <v>161.05000000000001</v>
      </c>
      <c r="B16113" s="524">
        <v>3289.30665</v>
      </c>
      <c r="C16113" s="524">
        <v>3268.2238699999998</v>
      </c>
      <c r="D16113" s="524">
        <v>3322.1664300000002</v>
      </c>
      <c r="E16113" s="525">
        <v>3289.61501</v>
      </c>
      <c r="G16113" s="41">
        <v>11.27</v>
      </c>
    </row>
    <row r="16114" spans="1:7">
      <c r="A16114" s="524">
        <v>161.06</v>
      </c>
      <c r="B16114" s="524">
        <v>3289.5066499999998</v>
      </c>
      <c r="C16114" s="524">
        <v>3268.4238700000001</v>
      </c>
      <c r="D16114" s="524">
        <v>3322.36643</v>
      </c>
      <c r="E16114" s="525">
        <v>3289.8150099999998</v>
      </c>
      <c r="G16114" s="41">
        <v>11.27</v>
      </c>
    </row>
    <row r="16115" spans="1:7">
      <c r="A16115" s="524">
        <v>161.07</v>
      </c>
      <c r="B16115" s="524">
        <v>3289.7066500000001</v>
      </c>
      <c r="C16115" s="524">
        <v>3268.6238699999999</v>
      </c>
      <c r="D16115" s="524">
        <v>3322.5664299999999</v>
      </c>
      <c r="E16115" s="525">
        <v>3290.0150100000001</v>
      </c>
      <c r="G16115" s="41">
        <v>11.27</v>
      </c>
    </row>
    <row r="16116" spans="1:7">
      <c r="A16116" s="524">
        <v>161.08000000000001</v>
      </c>
      <c r="B16116" s="524">
        <v>3289.9066499999999</v>
      </c>
      <c r="C16116" s="524">
        <v>3268.8238700000002</v>
      </c>
      <c r="D16116" s="524">
        <v>3322.7664300000001</v>
      </c>
      <c r="E16116" s="525">
        <v>3290.2150099999999</v>
      </c>
      <c r="G16116" s="41">
        <v>11.27</v>
      </c>
    </row>
    <row r="16117" spans="1:7">
      <c r="A16117" s="524">
        <v>161.09</v>
      </c>
      <c r="B16117" s="524">
        <v>3290.1066500000002</v>
      </c>
      <c r="C16117" s="524">
        <v>3269.02387</v>
      </c>
      <c r="D16117" s="524">
        <v>3322.9664299999999</v>
      </c>
      <c r="E16117" s="525">
        <v>3290.4150100000002</v>
      </c>
      <c r="G16117" s="41">
        <v>11.27</v>
      </c>
    </row>
    <row r="16118" spans="1:7">
      <c r="A16118" s="524">
        <v>161.1</v>
      </c>
      <c r="B16118" s="524">
        <v>3290.30665</v>
      </c>
      <c r="C16118" s="524">
        <v>3269.2238699999998</v>
      </c>
      <c r="D16118" s="524">
        <v>3323.1664300000002</v>
      </c>
      <c r="E16118" s="525">
        <v>3290.61501</v>
      </c>
      <c r="G16118" s="41">
        <v>11.27</v>
      </c>
    </row>
    <row r="16119" spans="1:7">
      <c r="A16119" s="524">
        <v>161.11000000000001</v>
      </c>
      <c r="B16119" s="524">
        <v>3290.5066499999998</v>
      </c>
      <c r="C16119" s="524">
        <v>3269.4238700000001</v>
      </c>
      <c r="D16119" s="524">
        <v>3323.36643</v>
      </c>
      <c r="E16119" s="525">
        <v>3290.8150099999998</v>
      </c>
      <c r="G16119" s="41">
        <v>11.27</v>
      </c>
    </row>
    <row r="16120" spans="1:7">
      <c r="A16120" s="524">
        <v>161.12</v>
      </c>
      <c r="B16120" s="524">
        <v>3290.7066500000001</v>
      </c>
      <c r="C16120" s="524">
        <v>3269.6238699999999</v>
      </c>
      <c r="D16120" s="524">
        <v>3323.5664299999999</v>
      </c>
      <c r="E16120" s="525">
        <v>3291.0150100000001</v>
      </c>
      <c r="G16120" s="41">
        <v>11.27</v>
      </c>
    </row>
    <row r="16121" spans="1:7">
      <c r="A16121" s="524">
        <v>161.13</v>
      </c>
      <c r="B16121" s="524">
        <v>3290.9066499999999</v>
      </c>
      <c r="C16121" s="524">
        <v>3269.8238700000002</v>
      </c>
      <c r="D16121" s="524">
        <v>3323.7664300000001</v>
      </c>
      <c r="E16121" s="525">
        <v>3291.2150099999999</v>
      </c>
      <c r="G16121" s="41">
        <v>11.27</v>
      </c>
    </row>
    <row r="16122" spans="1:7">
      <c r="A16122" s="524">
        <v>161.13999999999999</v>
      </c>
      <c r="B16122" s="524">
        <v>3291.1066500000002</v>
      </c>
      <c r="C16122" s="524">
        <v>3270.02387</v>
      </c>
      <c r="D16122" s="524">
        <v>3323.9664299999999</v>
      </c>
      <c r="E16122" s="525">
        <v>3291.4150100000002</v>
      </c>
      <c r="G16122" s="41">
        <v>11.27</v>
      </c>
    </row>
    <row r="16123" spans="1:7">
      <c r="A16123" s="524">
        <v>161.15</v>
      </c>
      <c r="B16123" s="524">
        <v>3291.30665</v>
      </c>
      <c r="C16123" s="524">
        <v>3270.2238699999998</v>
      </c>
      <c r="D16123" s="524">
        <v>3324.1664300000002</v>
      </c>
      <c r="E16123" s="525">
        <v>3291.61501</v>
      </c>
      <c r="G16123" s="41">
        <v>11.27</v>
      </c>
    </row>
    <row r="16124" spans="1:7">
      <c r="A16124" s="524">
        <v>161.16</v>
      </c>
      <c r="B16124" s="524">
        <v>3291.5066499999998</v>
      </c>
      <c r="C16124" s="524">
        <v>3270.4238700000001</v>
      </c>
      <c r="D16124" s="524">
        <v>3324.36643</v>
      </c>
      <c r="E16124" s="525">
        <v>3291.8150099999998</v>
      </c>
      <c r="G16124" s="41">
        <v>11.27</v>
      </c>
    </row>
    <row r="16125" spans="1:7">
      <c r="A16125" s="524">
        <v>161.16999999999999</v>
      </c>
      <c r="B16125" s="524">
        <v>3291.7066500000001</v>
      </c>
      <c r="C16125" s="524">
        <v>3270.6238699999999</v>
      </c>
      <c r="D16125" s="524">
        <v>3324.5664299999999</v>
      </c>
      <c r="E16125" s="525">
        <v>3292.0150100000001</v>
      </c>
      <c r="G16125" s="41">
        <v>11.27</v>
      </c>
    </row>
    <row r="16126" spans="1:7">
      <c r="A16126" s="524">
        <v>161.18</v>
      </c>
      <c r="B16126" s="524">
        <v>3291.9066499999999</v>
      </c>
      <c r="C16126" s="524">
        <v>3270.8238700000002</v>
      </c>
      <c r="D16126" s="524">
        <v>3324.7664300000001</v>
      </c>
      <c r="E16126" s="525">
        <v>3292.2150099999999</v>
      </c>
      <c r="G16126" s="41">
        <v>11.27</v>
      </c>
    </row>
    <row r="16127" spans="1:7">
      <c r="A16127" s="524">
        <v>161.19</v>
      </c>
      <c r="B16127" s="524">
        <v>3292.1066500000002</v>
      </c>
      <c r="C16127" s="524">
        <v>3271.02387</v>
      </c>
      <c r="D16127" s="524">
        <v>3324.9664299999999</v>
      </c>
      <c r="E16127" s="525">
        <v>3292.4150100000002</v>
      </c>
      <c r="G16127" s="41">
        <v>11.27</v>
      </c>
    </row>
    <row r="16128" spans="1:7">
      <c r="A16128" s="524">
        <v>161.19999999999999</v>
      </c>
      <c r="B16128" s="524">
        <v>3292.30665</v>
      </c>
      <c r="C16128" s="524">
        <v>3271.2238699999998</v>
      </c>
      <c r="D16128" s="524">
        <v>3325.1664300000002</v>
      </c>
      <c r="E16128" s="525">
        <v>3292.61501</v>
      </c>
      <c r="G16128" s="41">
        <v>11.27</v>
      </c>
    </row>
    <row r="16129" spans="1:7">
      <c r="A16129" s="524">
        <v>161.21</v>
      </c>
      <c r="B16129" s="524">
        <v>3292.5066499999998</v>
      </c>
      <c r="C16129" s="524">
        <v>3271.4238700000001</v>
      </c>
      <c r="D16129" s="524">
        <v>3325.36643</v>
      </c>
      <c r="E16129" s="525">
        <v>3292.8150099999998</v>
      </c>
      <c r="G16129" s="41">
        <v>11.27</v>
      </c>
    </row>
    <row r="16130" spans="1:7">
      <c r="A16130" s="524">
        <v>161.22</v>
      </c>
      <c r="B16130" s="524">
        <v>3292.7066500000001</v>
      </c>
      <c r="C16130" s="524">
        <v>3271.6238699999999</v>
      </c>
      <c r="D16130" s="524">
        <v>3325.5664299999999</v>
      </c>
      <c r="E16130" s="525">
        <v>3293.0150100000001</v>
      </c>
      <c r="G16130" s="41">
        <v>11.27</v>
      </c>
    </row>
    <row r="16131" spans="1:7">
      <c r="A16131" s="524">
        <v>161.22999999999999</v>
      </c>
      <c r="B16131" s="524">
        <v>3292.9066499999999</v>
      </c>
      <c r="C16131" s="524">
        <v>3271.8238700000002</v>
      </c>
      <c r="D16131" s="524">
        <v>3325.7664300000001</v>
      </c>
      <c r="E16131" s="525">
        <v>3293.2150099999999</v>
      </c>
      <c r="G16131" s="41">
        <v>11.27</v>
      </c>
    </row>
    <row r="16132" spans="1:7">
      <c r="A16132" s="524">
        <v>161.24</v>
      </c>
      <c r="B16132" s="524">
        <v>3293.1066500000002</v>
      </c>
      <c r="C16132" s="524">
        <v>3272.02387</v>
      </c>
      <c r="D16132" s="524">
        <v>3325.9664299999999</v>
      </c>
      <c r="E16132" s="525">
        <v>3293.4150100000002</v>
      </c>
      <c r="G16132" s="41">
        <v>11.27</v>
      </c>
    </row>
    <row r="16133" spans="1:7">
      <c r="A16133" s="524">
        <v>161.25</v>
      </c>
      <c r="B16133" s="524">
        <v>3293.30665</v>
      </c>
      <c r="C16133" s="524">
        <v>3272.2238699999998</v>
      </c>
      <c r="D16133" s="524">
        <v>3326.1664300000002</v>
      </c>
      <c r="E16133" s="525">
        <v>3293.61501</v>
      </c>
      <c r="G16133" s="41">
        <v>11.27</v>
      </c>
    </row>
    <row r="16134" spans="1:7">
      <c r="A16134" s="524">
        <v>161.26</v>
      </c>
      <c r="B16134" s="524">
        <v>3293.5066499999998</v>
      </c>
      <c r="C16134" s="524">
        <v>3272.4238700000001</v>
      </c>
      <c r="D16134" s="524">
        <v>3326.36643</v>
      </c>
      <c r="E16134" s="525">
        <v>3293.8150099999998</v>
      </c>
      <c r="G16134" s="41">
        <v>11.27</v>
      </c>
    </row>
    <row r="16135" spans="1:7">
      <c r="A16135" s="524">
        <v>161.27000000000001</v>
      </c>
      <c r="B16135" s="524">
        <v>3293.7066500000001</v>
      </c>
      <c r="C16135" s="524">
        <v>3272.6238699999999</v>
      </c>
      <c r="D16135" s="524">
        <v>3326.5664299999999</v>
      </c>
      <c r="E16135" s="525">
        <v>3294.0150100000001</v>
      </c>
      <c r="G16135" s="41">
        <v>11.27</v>
      </c>
    </row>
    <row r="16136" spans="1:7">
      <c r="A16136" s="524">
        <v>161.28</v>
      </c>
      <c r="B16136" s="524">
        <v>3293.9066499999999</v>
      </c>
      <c r="C16136" s="524">
        <v>3272.8238700000002</v>
      </c>
      <c r="D16136" s="524">
        <v>3326.7664300000001</v>
      </c>
      <c r="E16136" s="525">
        <v>3294.2150099999999</v>
      </c>
      <c r="G16136" s="41">
        <v>11.27</v>
      </c>
    </row>
    <row r="16137" spans="1:7">
      <c r="A16137" s="524">
        <v>161.29</v>
      </c>
      <c r="B16137" s="524">
        <v>3294.1066500000002</v>
      </c>
      <c r="C16137" s="524">
        <v>3273.02387</v>
      </c>
      <c r="D16137" s="524">
        <v>3326.9664299999999</v>
      </c>
      <c r="E16137" s="525">
        <v>3294.4150100000002</v>
      </c>
      <c r="G16137" s="41">
        <v>11.27</v>
      </c>
    </row>
    <row r="16138" spans="1:7">
      <c r="A16138" s="524">
        <v>161.30000000000001</v>
      </c>
      <c r="B16138" s="524">
        <v>3294.30665</v>
      </c>
      <c r="C16138" s="524">
        <v>3273.2238699999998</v>
      </c>
      <c r="D16138" s="524">
        <v>3327.1664300000002</v>
      </c>
      <c r="E16138" s="525">
        <v>3294.61501</v>
      </c>
      <c r="G16138" s="41">
        <v>11.27</v>
      </c>
    </row>
    <row r="16139" spans="1:7">
      <c r="A16139" s="524">
        <v>161.31</v>
      </c>
      <c r="B16139" s="524">
        <v>3294.5066499999998</v>
      </c>
      <c r="C16139" s="524">
        <v>3273.4238700000001</v>
      </c>
      <c r="D16139" s="524">
        <v>3327.36643</v>
      </c>
      <c r="E16139" s="525">
        <v>3294.8150099999998</v>
      </c>
      <c r="G16139" s="41">
        <v>11.27</v>
      </c>
    </row>
    <row r="16140" spans="1:7">
      <c r="A16140" s="524">
        <v>161.32</v>
      </c>
      <c r="B16140" s="524">
        <v>3294.7066500000001</v>
      </c>
      <c r="C16140" s="524">
        <v>3273.6238699999999</v>
      </c>
      <c r="D16140" s="524">
        <v>3327.5664299999999</v>
      </c>
      <c r="E16140" s="525">
        <v>3295.0150100000001</v>
      </c>
      <c r="G16140" s="41">
        <v>11.27</v>
      </c>
    </row>
    <row r="16141" spans="1:7">
      <c r="A16141" s="524">
        <v>161.33000000000001</v>
      </c>
      <c r="B16141" s="524">
        <v>3294.9066499999999</v>
      </c>
      <c r="C16141" s="524">
        <v>3273.8238700000002</v>
      </c>
      <c r="D16141" s="524">
        <v>3327.7664300000001</v>
      </c>
      <c r="E16141" s="525">
        <v>3295.2150099999999</v>
      </c>
      <c r="G16141" s="41">
        <v>11.27</v>
      </c>
    </row>
    <row r="16142" spans="1:7">
      <c r="A16142" s="524">
        <v>161.34</v>
      </c>
      <c r="B16142" s="524">
        <v>3295.1066500000002</v>
      </c>
      <c r="C16142" s="524">
        <v>3274.02387</v>
      </c>
      <c r="D16142" s="524">
        <v>3327.9664299999999</v>
      </c>
      <c r="E16142" s="525">
        <v>3295.4150100000002</v>
      </c>
      <c r="G16142" s="41">
        <v>11.27</v>
      </c>
    </row>
    <row r="16143" spans="1:7">
      <c r="A16143" s="524">
        <v>161.35</v>
      </c>
      <c r="B16143" s="524">
        <v>3295.30665</v>
      </c>
      <c r="C16143" s="524">
        <v>3274.2238699999998</v>
      </c>
      <c r="D16143" s="524">
        <v>3328.1664300000002</v>
      </c>
      <c r="E16143" s="525">
        <v>3295.61501</v>
      </c>
      <c r="G16143" s="41">
        <v>11.27</v>
      </c>
    </row>
    <row r="16144" spans="1:7">
      <c r="A16144" s="524">
        <v>161.36000000000001</v>
      </c>
      <c r="B16144" s="524">
        <v>3295.5066499999998</v>
      </c>
      <c r="C16144" s="524">
        <v>3274.4238700000001</v>
      </c>
      <c r="D16144" s="524">
        <v>3328.36643</v>
      </c>
      <c r="E16144" s="525">
        <v>3295.8150099999998</v>
      </c>
      <c r="G16144" s="41">
        <v>11.27</v>
      </c>
    </row>
    <row r="16145" spans="1:7">
      <c r="A16145" s="524">
        <v>161.37</v>
      </c>
      <c r="B16145" s="524">
        <v>3295.7066500000001</v>
      </c>
      <c r="C16145" s="524">
        <v>3274.6238699999999</v>
      </c>
      <c r="D16145" s="524">
        <v>3328.5664299999999</v>
      </c>
      <c r="E16145" s="525">
        <v>3296.0150100000001</v>
      </c>
      <c r="G16145" s="41">
        <v>11.27</v>
      </c>
    </row>
    <row r="16146" spans="1:7">
      <c r="A16146" s="524">
        <v>161.38</v>
      </c>
      <c r="B16146" s="524">
        <v>3295.9066499999999</v>
      </c>
      <c r="C16146" s="524">
        <v>3274.8238700000002</v>
      </c>
      <c r="D16146" s="524">
        <v>3328.7664300000001</v>
      </c>
      <c r="E16146" s="525">
        <v>3296.2150099999999</v>
      </c>
      <c r="G16146" s="41">
        <v>11.27</v>
      </c>
    </row>
    <row r="16147" spans="1:7">
      <c r="A16147" s="524">
        <v>161.38999999999999</v>
      </c>
      <c r="B16147" s="524">
        <v>3296.1066500000002</v>
      </c>
      <c r="C16147" s="524">
        <v>3275.02387</v>
      </c>
      <c r="D16147" s="524">
        <v>3328.9664299999999</v>
      </c>
      <c r="E16147" s="525">
        <v>3296.4150100000002</v>
      </c>
      <c r="G16147" s="41">
        <v>11.27</v>
      </c>
    </row>
    <row r="16148" spans="1:7">
      <c r="A16148" s="524">
        <v>161.4</v>
      </c>
      <c r="B16148" s="524">
        <v>3296.30665</v>
      </c>
      <c r="C16148" s="524">
        <v>3275.2238699999998</v>
      </c>
      <c r="D16148" s="524">
        <v>3329.1664300000002</v>
      </c>
      <c r="E16148" s="525">
        <v>3296.61501</v>
      </c>
      <c r="G16148" s="41">
        <v>11.27</v>
      </c>
    </row>
    <row r="16149" spans="1:7">
      <c r="A16149" s="524">
        <v>161.41</v>
      </c>
      <c r="B16149" s="524">
        <v>3296.5066499999998</v>
      </c>
      <c r="C16149" s="524">
        <v>3275.4238700000001</v>
      </c>
      <c r="D16149" s="524">
        <v>3329.36643</v>
      </c>
      <c r="E16149" s="525">
        <v>3296.8150099999998</v>
      </c>
      <c r="G16149" s="41">
        <v>11.27</v>
      </c>
    </row>
    <row r="16150" spans="1:7">
      <c r="A16150" s="524">
        <v>161.41999999999999</v>
      </c>
      <c r="B16150" s="524">
        <v>3296.7066500000001</v>
      </c>
      <c r="C16150" s="524">
        <v>3275.6238699999999</v>
      </c>
      <c r="D16150" s="524">
        <v>3329.5664299999999</v>
      </c>
      <c r="E16150" s="525">
        <v>3297.0150100000001</v>
      </c>
      <c r="G16150" s="41">
        <v>11.27</v>
      </c>
    </row>
    <row r="16151" spans="1:7">
      <c r="A16151" s="524">
        <v>161.43</v>
      </c>
      <c r="B16151" s="524">
        <v>3296.9066499999999</v>
      </c>
      <c r="C16151" s="524">
        <v>3275.8238700000002</v>
      </c>
      <c r="D16151" s="524">
        <v>3329.7664300000001</v>
      </c>
      <c r="E16151" s="525">
        <v>3297.2150099999999</v>
      </c>
      <c r="G16151" s="41">
        <v>11.27</v>
      </c>
    </row>
    <row r="16152" spans="1:7">
      <c r="A16152" s="524">
        <v>161.44</v>
      </c>
      <c r="B16152" s="524">
        <v>3297.1066500000002</v>
      </c>
      <c r="C16152" s="524">
        <v>3276.02387</v>
      </c>
      <c r="D16152" s="524">
        <v>3329.9664299999999</v>
      </c>
      <c r="E16152" s="525">
        <v>3297.4150100000002</v>
      </c>
      <c r="G16152" s="41">
        <v>11.27</v>
      </c>
    </row>
    <row r="16153" spans="1:7">
      <c r="A16153" s="524">
        <v>161.44999999999999</v>
      </c>
      <c r="B16153" s="524">
        <v>3297.30665</v>
      </c>
      <c r="C16153" s="524">
        <v>3276.2238699999998</v>
      </c>
      <c r="D16153" s="524">
        <v>3330.1664300000002</v>
      </c>
      <c r="E16153" s="525">
        <v>3297.61501</v>
      </c>
      <c r="G16153" s="41">
        <v>11.27</v>
      </c>
    </row>
    <row r="16154" spans="1:7">
      <c r="A16154" s="524">
        <v>161.46</v>
      </c>
      <c r="B16154" s="524">
        <v>3297.5066499999998</v>
      </c>
      <c r="C16154" s="524">
        <v>3276.4238700000001</v>
      </c>
      <c r="D16154" s="524">
        <v>3330.36643</v>
      </c>
      <c r="E16154" s="525">
        <v>3297.8150099999998</v>
      </c>
      <c r="G16154" s="41">
        <v>11.27</v>
      </c>
    </row>
    <row r="16155" spans="1:7">
      <c r="A16155" s="524">
        <v>161.47</v>
      </c>
      <c r="B16155" s="524">
        <v>3297.7066500000001</v>
      </c>
      <c r="C16155" s="524">
        <v>3276.6238699999999</v>
      </c>
      <c r="D16155" s="524">
        <v>3330.5664299999999</v>
      </c>
      <c r="E16155" s="525">
        <v>3298.0150100000001</v>
      </c>
      <c r="G16155" s="41">
        <v>11.27</v>
      </c>
    </row>
    <row r="16156" spans="1:7">
      <c r="A16156" s="524">
        <v>161.47999999999999</v>
      </c>
      <c r="B16156" s="524">
        <v>3297.9066499999999</v>
      </c>
      <c r="C16156" s="524">
        <v>3276.8238700000002</v>
      </c>
      <c r="D16156" s="524">
        <v>3330.7664300000001</v>
      </c>
      <c r="E16156" s="525">
        <v>3298.2150099999999</v>
      </c>
      <c r="G16156" s="41">
        <v>11.27</v>
      </c>
    </row>
    <row r="16157" spans="1:7">
      <c r="A16157" s="524">
        <v>161.49</v>
      </c>
      <c r="B16157" s="524">
        <v>3298.1066500000002</v>
      </c>
      <c r="C16157" s="524">
        <v>3277.02387</v>
      </c>
      <c r="D16157" s="524">
        <v>3330.9664299999999</v>
      </c>
      <c r="E16157" s="525">
        <v>3298.4150100000002</v>
      </c>
      <c r="G16157" s="41">
        <v>11.27</v>
      </c>
    </row>
    <row r="16158" spans="1:7">
      <c r="A16158" s="524">
        <v>161.5</v>
      </c>
      <c r="B16158" s="524">
        <v>3298.30665</v>
      </c>
      <c r="C16158" s="524">
        <v>3277.2238699999998</v>
      </c>
      <c r="D16158" s="524">
        <v>3331.1664300000002</v>
      </c>
      <c r="E16158" s="525">
        <v>3298.61501</v>
      </c>
      <c r="G16158" s="41">
        <v>11.27</v>
      </c>
    </row>
    <row r="16159" spans="1:7">
      <c r="A16159" s="524">
        <v>161.51</v>
      </c>
      <c r="B16159" s="524">
        <v>3298.5066499999998</v>
      </c>
      <c r="C16159" s="524">
        <v>3277.4238700000001</v>
      </c>
      <c r="D16159" s="524">
        <v>3331.36643</v>
      </c>
      <c r="E16159" s="525">
        <v>3298.8150099999998</v>
      </c>
      <c r="G16159" s="41">
        <v>11.27</v>
      </c>
    </row>
    <row r="16160" spans="1:7">
      <c r="A16160" s="524">
        <v>161.52000000000001</v>
      </c>
      <c r="B16160" s="524">
        <v>3298.7066500000001</v>
      </c>
      <c r="C16160" s="524">
        <v>3277.6238699999999</v>
      </c>
      <c r="D16160" s="524">
        <v>3331.5664299999999</v>
      </c>
      <c r="E16160" s="525">
        <v>3299.0150100000001</v>
      </c>
      <c r="G16160" s="41">
        <v>11.27</v>
      </c>
    </row>
    <row r="16161" spans="1:7">
      <c r="A16161" s="524">
        <v>161.53</v>
      </c>
      <c r="B16161" s="524">
        <v>3298.9066499999999</v>
      </c>
      <c r="C16161" s="524">
        <v>3277.8238700000002</v>
      </c>
      <c r="D16161" s="524">
        <v>3331.7664300000001</v>
      </c>
      <c r="E16161" s="525">
        <v>3299.2150099999999</v>
      </c>
      <c r="G16161" s="41">
        <v>11.27</v>
      </c>
    </row>
    <row r="16162" spans="1:7">
      <c r="A16162" s="524">
        <v>161.54</v>
      </c>
      <c r="B16162" s="524">
        <v>3299.1066500000002</v>
      </c>
      <c r="C16162" s="524">
        <v>3278.02387</v>
      </c>
      <c r="D16162" s="524">
        <v>3331.9664299999999</v>
      </c>
      <c r="E16162" s="525">
        <v>3299.4150100000002</v>
      </c>
      <c r="G16162" s="41">
        <v>11.27</v>
      </c>
    </row>
    <row r="16163" spans="1:7">
      <c r="A16163" s="524">
        <v>161.55000000000001</v>
      </c>
      <c r="B16163" s="524">
        <v>3299.30665</v>
      </c>
      <c r="C16163" s="524">
        <v>3278.2238699999998</v>
      </c>
      <c r="D16163" s="524">
        <v>3332.1664300000002</v>
      </c>
      <c r="E16163" s="525">
        <v>3299.61501</v>
      </c>
      <c r="G16163" s="41">
        <v>11.27</v>
      </c>
    </row>
    <row r="16164" spans="1:7">
      <c r="A16164" s="524">
        <v>161.56</v>
      </c>
      <c r="B16164" s="524">
        <v>3299.5066499999998</v>
      </c>
      <c r="C16164" s="524">
        <v>3278.4238700000001</v>
      </c>
      <c r="D16164" s="524">
        <v>3332.36643</v>
      </c>
      <c r="E16164" s="525">
        <v>3299.8150099999998</v>
      </c>
      <c r="G16164" s="41">
        <v>11.27</v>
      </c>
    </row>
    <row r="16165" spans="1:7">
      <c r="A16165" s="524">
        <v>161.57</v>
      </c>
      <c r="B16165" s="524">
        <v>3299.7066500000001</v>
      </c>
      <c r="C16165" s="524">
        <v>3278.6238699999999</v>
      </c>
      <c r="D16165" s="524">
        <v>3332.5664299999999</v>
      </c>
      <c r="E16165" s="525">
        <v>3300.0150100000001</v>
      </c>
      <c r="G16165" s="41">
        <v>11.27</v>
      </c>
    </row>
    <row r="16166" spans="1:7">
      <c r="A16166" s="524">
        <v>161.58000000000001</v>
      </c>
      <c r="B16166" s="524">
        <v>3299.9066499999999</v>
      </c>
      <c r="C16166" s="524">
        <v>3278.8238700000002</v>
      </c>
      <c r="D16166" s="524">
        <v>3332.7664300000001</v>
      </c>
      <c r="E16166" s="525">
        <v>3300.2150099999999</v>
      </c>
      <c r="G16166" s="41">
        <v>11.27</v>
      </c>
    </row>
    <row r="16167" spans="1:7">
      <c r="A16167" s="524">
        <v>161.59</v>
      </c>
      <c r="B16167" s="524">
        <v>3300.1066500000002</v>
      </c>
      <c r="C16167" s="524">
        <v>3279.02387</v>
      </c>
      <c r="D16167" s="524">
        <v>3332.9664299999999</v>
      </c>
      <c r="E16167" s="525">
        <v>3300.4150100000002</v>
      </c>
      <c r="G16167" s="41">
        <v>11.27</v>
      </c>
    </row>
    <row r="16168" spans="1:7">
      <c r="A16168" s="524">
        <v>161.6</v>
      </c>
      <c r="B16168" s="524">
        <v>3300.30665</v>
      </c>
      <c r="C16168" s="524">
        <v>3279.2238699999998</v>
      </c>
      <c r="D16168" s="524">
        <v>3333.1664300000002</v>
      </c>
      <c r="E16168" s="525">
        <v>3300.61501</v>
      </c>
      <c r="G16168" s="41">
        <v>11.27</v>
      </c>
    </row>
    <row r="16169" spans="1:7">
      <c r="A16169" s="524">
        <v>161.61000000000001</v>
      </c>
      <c r="B16169" s="524">
        <v>3300.5066499999998</v>
      </c>
      <c r="C16169" s="524">
        <v>3279.4238700000001</v>
      </c>
      <c r="D16169" s="524">
        <v>3333.36643</v>
      </c>
      <c r="E16169" s="525">
        <v>3300.8150099999998</v>
      </c>
      <c r="G16169" s="41">
        <v>11.27</v>
      </c>
    </row>
    <row r="16170" spans="1:7">
      <c r="A16170" s="524">
        <v>161.62</v>
      </c>
      <c r="B16170" s="524">
        <v>3300.7066500000001</v>
      </c>
      <c r="C16170" s="524">
        <v>3279.6238699999999</v>
      </c>
      <c r="D16170" s="524">
        <v>3333.5664299999999</v>
      </c>
      <c r="E16170" s="525">
        <v>3301.0150100000001</v>
      </c>
      <c r="G16170" s="41">
        <v>11.27</v>
      </c>
    </row>
    <row r="16171" spans="1:7">
      <c r="A16171" s="524">
        <v>161.63</v>
      </c>
      <c r="B16171" s="524">
        <v>3300.9066499999999</v>
      </c>
      <c r="C16171" s="524">
        <v>3279.8238700000002</v>
      </c>
      <c r="D16171" s="524">
        <v>3333.7664300000001</v>
      </c>
      <c r="E16171" s="525">
        <v>3301.2150099999999</v>
      </c>
      <c r="G16171" s="41">
        <v>11.27</v>
      </c>
    </row>
    <row r="16172" spans="1:7">
      <c r="A16172" s="524">
        <v>161.63999999999999</v>
      </c>
      <c r="B16172" s="524">
        <v>3301.1066500000002</v>
      </c>
      <c r="C16172" s="524">
        <v>3280.02387</v>
      </c>
      <c r="D16172" s="524">
        <v>3333.9664299999999</v>
      </c>
      <c r="E16172" s="525">
        <v>3301.4150100000002</v>
      </c>
      <c r="G16172" s="41">
        <v>11.27</v>
      </c>
    </row>
    <row r="16173" spans="1:7">
      <c r="A16173" s="524">
        <v>161.65</v>
      </c>
      <c r="B16173" s="524">
        <v>3301.30665</v>
      </c>
      <c r="C16173" s="524">
        <v>3280.2238699999998</v>
      </c>
      <c r="D16173" s="524">
        <v>3334.1664300000002</v>
      </c>
      <c r="E16173" s="525">
        <v>3301.61501</v>
      </c>
      <c r="G16173" s="41">
        <v>11.27</v>
      </c>
    </row>
    <row r="16174" spans="1:7">
      <c r="A16174" s="524">
        <v>161.66</v>
      </c>
      <c r="B16174" s="524">
        <v>3301.5066499999998</v>
      </c>
      <c r="C16174" s="524">
        <v>3280.4238700000001</v>
      </c>
      <c r="D16174" s="524">
        <v>3334.36643</v>
      </c>
      <c r="E16174" s="525">
        <v>3301.8150099999998</v>
      </c>
      <c r="G16174" s="41">
        <v>11.27</v>
      </c>
    </row>
    <row r="16175" spans="1:7">
      <c r="A16175" s="524">
        <v>161.66999999999999</v>
      </c>
      <c r="B16175" s="524">
        <v>3301.7066500000001</v>
      </c>
      <c r="C16175" s="524">
        <v>3280.6238699999999</v>
      </c>
      <c r="D16175" s="524">
        <v>3334.5664299999999</v>
      </c>
      <c r="E16175" s="525">
        <v>3302.0150100000001</v>
      </c>
      <c r="G16175" s="41">
        <v>11.27</v>
      </c>
    </row>
    <row r="16176" spans="1:7">
      <c r="A16176" s="524">
        <v>161.68</v>
      </c>
      <c r="B16176" s="524">
        <v>3301.9066499999999</v>
      </c>
      <c r="C16176" s="524">
        <v>3280.8238700000002</v>
      </c>
      <c r="D16176" s="524">
        <v>3334.7664300000001</v>
      </c>
      <c r="E16176" s="525">
        <v>3302.2150099999999</v>
      </c>
      <c r="G16176" s="41">
        <v>11.27</v>
      </c>
    </row>
    <row r="16177" spans="1:7">
      <c r="A16177" s="524">
        <v>161.69</v>
      </c>
      <c r="B16177" s="524">
        <v>3302.1066500000002</v>
      </c>
      <c r="C16177" s="524">
        <v>3281.02387</v>
      </c>
      <c r="D16177" s="524">
        <v>3334.9664299999999</v>
      </c>
      <c r="E16177" s="525">
        <v>3302.4150100000002</v>
      </c>
      <c r="G16177" s="41">
        <v>11.27</v>
      </c>
    </row>
    <row r="16178" spans="1:7">
      <c r="A16178" s="524">
        <v>161.69999999999999</v>
      </c>
      <c r="B16178" s="524">
        <v>3302.30665</v>
      </c>
      <c r="C16178" s="524">
        <v>3281.2238699999998</v>
      </c>
      <c r="D16178" s="524">
        <v>3335.1664300000002</v>
      </c>
      <c r="E16178" s="525">
        <v>3302.61501</v>
      </c>
      <c r="G16178" s="41">
        <v>11.27</v>
      </c>
    </row>
    <row r="16179" spans="1:7">
      <c r="A16179" s="524">
        <v>161.71</v>
      </c>
      <c r="B16179" s="524">
        <v>3302.5066499999998</v>
      </c>
      <c r="C16179" s="524">
        <v>3281.4238700000001</v>
      </c>
      <c r="D16179" s="524">
        <v>3335.36643</v>
      </c>
      <c r="E16179" s="525">
        <v>3302.8150099999998</v>
      </c>
      <c r="G16179" s="41">
        <v>11.27</v>
      </c>
    </row>
    <row r="16180" spans="1:7">
      <c r="A16180" s="524">
        <v>161.72</v>
      </c>
      <c r="B16180" s="524">
        <v>3302.7066500000001</v>
      </c>
      <c r="C16180" s="524">
        <v>3281.6238699999999</v>
      </c>
      <c r="D16180" s="524">
        <v>3335.5664299999999</v>
      </c>
      <c r="E16180" s="525">
        <v>3303.0150100000001</v>
      </c>
      <c r="G16180" s="41">
        <v>11.27</v>
      </c>
    </row>
    <row r="16181" spans="1:7">
      <c r="A16181" s="524">
        <v>161.72999999999999</v>
      </c>
      <c r="B16181" s="524">
        <v>3302.9066499999999</v>
      </c>
      <c r="C16181" s="524">
        <v>3281.8238700000002</v>
      </c>
      <c r="D16181" s="524">
        <v>3335.7664300000001</v>
      </c>
      <c r="E16181" s="525">
        <v>3303.2150099999999</v>
      </c>
      <c r="G16181" s="41">
        <v>11.27</v>
      </c>
    </row>
    <row r="16182" spans="1:7">
      <c r="A16182" s="524">
        <v>161.74</v>
      </c>
      <c r="B16182" s="524">
        <v>3303.1066500000002</v>
      </c>
      <c r="C16182" s="524">
        <v>3282.02387</v>
      </c>
      <c r="D16182" s="524">
        <v>3335.9664299999999</v>
      </c>
      <c r="E16182" s="525">
        <v>3303.4150100000002</v>
      </c>
      <c r="G16182" s="41">
        <v>11.27</v>
      </c>
    </row>
    <row r="16183" spans="1:7">
      <c r="A16183" s="524">
        <v>161.75</v>
      </c>
      <c r="B16183" s="524">
        <v>3303.30665</v>
      </c>
      <c r="C16183" s="524">
        <v>3282.2238699999998</v>
      </c>
      <c r="D16183" s="524">
        <v>3336.1664300000002</v>
      </c>
      <c r="E16183" s="525">
        <v>3303.61501</v>
      </c>
      <c r="G16183" s="41">
        <v>11.27</v>
      </c>
    </row>
    <row r="16184" spans="1:7">
      <c r="A16184" s="524">
        <v>161.76</v>
      </c>
      <c r="B16184" s="524">
        <v>3303.5066499999998</v>
      </c>
      <c r="C16184" s="524">
        <v>3282.4238700000001</v>
      </c>
      <c r="D16184" s="524">
        <v>3336.36643</v>
      </c>
      <c r="E16184" s="525">
        <v>3303.8150099999998</v>
      </c>
      <c r="G16184" s="41">
        <v>11.27</v>
      </c>
    </row>
    <row r="16185" spans="1:7">
      <c r="A16185" s="524">
        <v>161.77000000000001</v>
      </c>
      <c r="B16185" s="524">
        <v>3303.7066500000001</v>
      </c>
      <c r="C16185" s="524">
        <v>3282.6238699999999</v>
      </c>
      <c r="D16185" s="524">
        <v>3336.5664299999999</v>
      </c>
      <c r="E16185" s="525">
        <v>3304.0150100000001</v>
      </c>
      <c r="G16185" s="41">
        <v>11.27</v>
      </c>
    </row>
    <row r="16186" spans="1:7">
      <c r="A16186" s="524">
        <v>161.78</v>
      </c>
      <c r="B16186" s="524">
        <v>3303.9066499999999</v>
      </c>
      <c r="C16186" s="524">
        <v>3282.8238700000002</v>
      </c>
      <c r="D16186" s="524">
        <v>3336.7664300000001</v>
      </c>
      <c r="E16186" s="525">
        <v>3304.2150099999999</v>
      </c>
      <c r="G16186" s="41">
        <v>11.27</v>
      </c>
    </row>
    <row r="16187" spans="1:7">
      <c r="A16187" s="524">
        <v>161.79</v>
      </c>
      <c r="B16187" s="524">
        <v>3304.1066500000002</v>
      </c>
      <c r="C16187" s="524">
        <v>3283.02387</v>
      </c>
      <c r="D16187" s="524">
        <v>3336.9664299999999</v>
      </c>
      <c r="E16187" s="525">
        <v>3304.4150100000002</v>
      </c>
      <c r="G16187" s="41">
        <v>11.27</v>
      </c>
    </row>
    <row r="16188" spans="1:7">
      <c r="A16188" s="524">
        <v>161.80000000000001</v>
      </c>
      <c r="B16188" s="524">
        <v>3304.30665</v>
      </c>
      <c r="C16188" s="524">
        <v>3283.2238699999998</v>
      </c>
      <c r="D16188" s="524">
        <v>3337.1664300000002</v>
      </c>
      <c r="E16188" s="525">
        <v>3304.61501</v>
      </c>
      <c r="G16188" s="41">
        <v>11.27</v>
      </c>
    </row>
    <row r="16189" spans="1:7">
      <c r="A16189" s="524">
        <v>161.81</v>
      </c>
      <c r="B16189" s="524">
        <v>3304.5066499999998</v>
      </c>
      <c r="C16189" s="524">
        <v>3283.4238700000001</v>
      </c>
      <c r="D16189" s="524">
        <v>3337.36643</v>
      </c>
      <c r="E16189" s="525">
        <v>3304.8150099999998</v>
      </c>
      <c r="G16189" s="41">
        <v>11.27</v>
      </c>
    </row>
    <row r="16190" spans="1:7">
      <c r="A16190" s="524">
        <v>161.82</v>
      </c>
      <c r="B16190" s="524">
        <v>3304.7066500000001</v>
      </c>
      <c r="C16190" s="524">
        <v>3283.6238699999999</v>
      </c>
      <c r="D16190" s="524">
        <v>3337.5664299999999</v>
      </c>
      <c r="E16190" s="525">
        <v>3305.0150100000001</v>
      </c>
      <c r="G16190" s="41">
        <v>11.27</v>
      </c>
    </row>
    <row r="16191" spans="1:7">
      <c r="A16191" s="524">
        <v>161.83000000000001</v>
      </c>
      <c r="B16191" s="524">
        <v>3304.9066499999999</v>
      </c>
      <c r="C16191" s="524">
        <v>3283.8238700000002</v>
      </c>
      <c r="D16191" s="524">
        <v>3337.7664300000001</v>
      </c>
      <c r="E16191" s="525">
        <v>3305.2150099999999</v>
      </c>
      <c r="G16191" s="41">
        <v>11.27</v>
      </c>
    </row>
    <row r="16192" spans="1:7">
      <c r="A16192" s="524">
        <v>161.84</v>
      </c>
      <c r="B16192" s="524">
        <v>3305.1066500000002</v>
      </c>
      <c r="C16192" s="524">
        <v>3284.02387</v>
      </c>
      <c r="D16192" s="524">
        <v>3337.9664299999999</v>
      </c>
      <c r="E16192" s="525">
        <v>3305.4150100000002</v>
      </c>
      <c r="G16192" s="41">
        <v>11.27</v>
      </c>
    </row>
    <row r="16193" spans="1:7">
      <c r="A16193" s="524">
        <v>161.85</v>
      </c>
      <c r="B16193" s="524">
        <v>3305.30665</v>
      </c>
      <c r="C16193" s="524">
        <v>3284.2238699999998</v>
      </c>
      <c r="D16193" s="524">
        <v>3338.1664300000002</v>
      </c>
      <c r="E16193" s="525">
        <v>3305.61501</v>
      </c>
      <c r="G16193" s="41">
        <v>11.27</v>
      </c>
    </row>
    <row r="16194" spans="1:7">
      <c r="A16194" s="524">
        <v>161.86000000000001</v>
      </c>
      <c r="B16194" s="524">
        <v>3305.5066499999998</v>
      </c>
      <c r="C16194" s="524">
        <v>3284.4238700000001</v>
      </c>
      <c r="D16194" s="524">
        <v>3338.36643</v>
      </c>
      <c r="E16194" s="525">
        <v>3305.8150099999998</v>
      </c>
      <c r="G16194" s="41">
        <v>11.27</v>
      </c>
    </row>
    <row r="16195" spans="1:7">
      <c r="A16195" s="524">
        <v>161.87</v>
      </c>
      <c r="B16195" s="524">
        <v>3305.7066500000001</v>
      </c>
      <c r="C16195" s="524">
        <v>3284.6238699999999</v>
      </c>
      <c r="D16195" s="524">
        <v>3338.5664299999999</v>
      </c>
      <c r="E16195" s="525">
        <v>3306.0150100000001</v>
      </c>
      <c r="G16195" s="41">
        <v>11.27</v>
      </c>
    </row>
    <row r="16196" spans="1:7">
      <c r="A16196" s="524">
        <v>161.88</v>
      </c>
      <c r="B16196" s="524">
        <v>3305.9066499999999</v>
      </c>
      <c r="C16196" s="524">
        <v>3284.8238700000002</v>
      </c>
      <c r="D16196" s="524">
        <v>3338.7664300000001</v>
      </c>
      <c r="E16196" s="525">
        <v>3306.2150099999999</v>
      </c>
      <c r="G16196" s="41">
        <v>11.27</v>
      </c>
    </row>
    <row r="16197" spans="1:7">
      <c r="A16197" s="524">
        <v>161.88999999999999</v>
      </c>
      <c r="B16197" s="524">
        <v>3306.1066500000002</v>
      </c>
      <c r="C16197" s="524">
        <v>3285.02387</v>
      </c>
      <c r="D16197" s="524">
        <v>3338.9664299999999</v>
      </c>
      <c r="E16197" s="525">
        <v>3306.4150100000002</v>
      </c>
      <c r="G16197" s="41">
        <v>11.27</v>
      </c>
    </row>
    <row r="16198" spans="1:7">
      <c r="A16198" s="524">
        <v>161.9</v>
      </c>
      <c r="B16198" s="524">
        <v>3306.30665</v>
      </c>
      <c r="C16198" s="524">
        <v>3285.2238699999998</v>
      </c>
      <c r="D16198" s="524">
        <v>3339.1664300000002</v>
      </c>
      <c r="E16198" s="525">
        <v>3306.61501</v>
      </c>
      <c r="G16198" s="41">
        <v>11.27</v>
      </c>
    </row>
    <row r="16199" spans="1:7">
      <c r="A16199" s="524">
        <v>161.91</v>
      </c>
      <c r="B16199" s="524">
        <v>3306.5066499999998</v>
      </c>
      <c r="C16199" s="524">
        <v>3285.4238700000001</v>
      </c>
      <c r="D16199" s="524">
        <v>3339.36643</v>
      </c>
      <c r="E16199" s="525">
        <v>3306.8150099999998</v>
      </c>
      <c r="G16199" s="41">
        <v>11.27</v>
      </c>
    </row>
    <row r="16200" spans="1:7">
      <c r="A16200" s="524">
        <v>161.91999999999999</v>
      </c>
      <c r="B16200" s="524">
        <v>3306.7066500000001</v>
      </c>
      <c r="C16200" s="524">
        <v>3285.6238699999999</v>
      </c>
      <c r="D16200" s="524">
        <v>3339.5664299999999</v>
      </c>
      <c r="E16200" s="525">
        <v>3307.0150100000001</v>
      </c>
      <c r="G16200" s="41">
        <v>11.27</v>
      </c>
    </row>
    <row r="16201" spans="1:7">
      <c r="A16201" s="524">
        <v>161.93</v>
      </c>
      <c r="B16201" s="524">
        <v>3306.9066499999999</v>
      </c>
      <c r="C16201" s="524">
        <v>3285.8238700000002</v>
      </c>
      <c r="D16201" s="524">
        <v>3339.7664300000001</v>
      </c>
      <c r="E16201" s="525">
        <v>3307.2150099999999</v>
      </c>
      <c r="G16201" s="41">
        <v>11.27</v>
      </c>
    </row>
    <row r="16202" spans="1:7">
      <c r="A16202" s="524">
        <v>161.94</v>
      </c>
      <c r="B16202" s="524">
        <v>3307.1066500000002</v>
      </c>
      <c r="C16202" s="524">
        <v>3286.02387</v>
      </c>
      <c r="D16202" s="524">
        <v>3339.9664299999999</v>
      </c>
      <c r="E16202" s="525">
        <v>3307.4150100000002</v>
      </c>
      <c r="G16202" s="41">
        <v>11.27</v>
      </c>
    </row>
    <row r="16203" spans="1:7">
      <c r="A16203" s="524">
        <v>161.94999999999999</v>
      </c>
      <c r="B16203" s="524">
        <v>3307.30665</v>
      </c>
      <c r="C16203" s="524">
        <v>3286.2238699999998</v>
      </c>
      <c r="D16203" s="524">
        <v>3340.1664300000002</v>
      </c>
      <c r="E16203" s="525">
        <v>3307.61501</v>
      </c>
      <c r="G16203" s="41">
        <v>11.27</v>
      </c>
    </row>
    <row r="16204" spans="1:7">
      <c r="A16204" s="524">
        <v>161.96</v>
      </c>
      <c r="B16204" s="524">
        <v>3307.5066499999998</v>
      </c>
      <c r="C16204" s="524">
        <v>3286.4238700000001</v>
      </c>
      <c r="D16204" s="524">
        <v>3340.36643</v>
      </c>
      <c r="E16204" s="525">
        <v>3307.8150099999998</v>
      </c>
      <c r="G16204" s="41">
        <v>11.27</v>
      </c>
    </row>
    <row r="16205" spans="1:7">
      <c r="A16205" s="524">
        <v>161.97</v>
      </c>
      <c r="B16205" s="524">
        <v>3307.7066500000001</v>
      </c>
      <c r="C16205" s="524">
        <v>3286.6238699999999</v>
      </c>
      <c r="D16205" s="524">
        <v>3340.5664299999999</v>
      </c>
      <c r="E16205" s="525">
        <v>3308.0150100000001</v>
      </c>
      <c r="G16205" s="41">
        <v>11.27</v>
      </c>
    </row>
    <row r="16206" spans="1:7">
      <c r="A16206" s="524">
        <v>161.97999999999999</v>
      </c>
      <c r="B16206" s="524">
        <v>3307.9066499999999</v>
      </c>
      <c r="C16206" s="524">
        <v>3286.8238700000002</v>
      </c>
      <c r="D16206" s="524">
        <v>3340.7664300000001</v>
      </c>
      <c r="E16206" s="525">
        <v>3308.2150099999999</v>
      </c>
      <c r="G16206" s="41">
        <v>11.27</v>
      </c>
    </row>
    <row r="16207" spans="1:7">
      <c r="A16207" s="524">
        <v>161.99</v>
      </c>
      <c r="B16207" s="524">
        <v>3308.1066500000002</v>
      </c>
      <c r="C16207" s="524">
        <v>3287.02387</v>
      </c>
      <c r="D16207" s="524">
        <v>3340.9664299999999</v>
      </c>
      <c r="E16207" s="525">
        <v>3308.4150100000002</v>
      </c>
      <c r="G16207" s="41">
        <v>11.27</v>
      </c>
    </row>
    <row r="16208" spans="1:7">
      <c r="A16208" s="524">
        <v>162</v>
      </c>
      <c r="B16208" s="524">
        <v>3308.30665</v>
      </c>
      <c r="C16208" s="524">
        <v>3287.2238699999998</v>
      </c>
      <c r="D16208" s="524">
        <v>3341.1664300000002</v>
      </c>
      <c r="E16208" s="525">
        <v>3308.61501</v>
      </c>
      <c r="G16208" s="41">
        <v>11.27</v>
      </c>
    </row>
    <row r="16209" spans="1:7">
      <c r="A16209" s="524">
        <v>162.01</v>
      </c>
      <c r="B16209" s="524">
        <v>3308.5066499999998</v>
      </c>
      <c r="C16209" s="524">
        <v>3287.4238700000001</v>
      </c>
      <c r="D16209" s="524">
        <v>3341.36643</v>
      </c>
      <c r="E16209" s="525">
        <v>3308.8150099999998</v>
      </c>
      <c r="G16209" s="41">
        <v>11.27</v>
      </c>
    </row>
    <row r="16210" spans="1:7">
      <c r="A16210" s="524">
        <v>162.02000000000001</v>
      </c>
      <c r="B16210" s="524">
        <v>3308.7066500000001</v>
      </c>
      <c r="C16210" s="524">
        <v>3287.6238699999999</v>
      </c>
      <c r="D16210" s="524">
        <v>3341.5664299999999</v>
      </c>
      <c r="E16210" s="525">
        <v>3309.0150100000001</v>
      </c>
      <c r="G16210" s="41">
        <v>11.27</v>
      </c>
    </row>
    <row r="16211" spans="1:7">
      <c r="A16211" s="524">
        <v>162.03</v>
      </c>
      <c r="B16211" s="524">
        <v>3308.9066499999999</v>
      </c>
      <c r="C16211" s="524">
        <v>3287.8238700000002</v>
      </c>
      <c r="D16211" s="524">
        <v>3341.7664300000001</v>
      </c>
      <c r="E16211" s="525">
        <v>3309.2150099999999</v>
      </c>
      <c r="G16211" s="41">
        <v>11.27</v>
      </c>
    </row>
    <row r="16212" spans="1:7">
      <c r="A16212" s="524">
        <v>162.04</v>
      </c>
      <c r="B16212" s="524">
        <v>3309.1066500000002</v>
      </c>
      <c r="C16212" s="524">
        <v>3288.02387</v>
      </c>
      <c r="D16212" s="524">
        <v>3341.9664299999999</v>
      </c>
      <c r="E16212" s="525">
        <v>3309.4150100000002</v>
      </c>
      <c r="G16212" s="41">
        <v>11.27</v>
      </c>
    </row>
    <row r="16213" spans="1:7">
      <c r="A16213" s="524">
        <v>162.05000000000001</v>
      </c>
      <c r="B16213" s="524">
        <v>3309.30665</v>
      </c>
      <c r="C16213" s="524">
        <v>3288.2238699999998</v>
      </c>
      <c r="D16213" s="524">
        <v>3342.1664300000002</v>
      </c>
      <c r="E16213" s="525">
        <v>3309.61501</v>
      </c>
      <c r="G16213" s="41">
        <v>11.27</v>
      </c>
    </row>
    <row r="16214" spans="1:7">
      <c r="A16214" s="524">
        <v>162.06</v>
      </c>
      <c r="B16214" s="524">
        <v>3309.5066499999998</v>
      </c>
      <c r="C16214" s="524">
        <v>3288.4238700000001</v>
      </c>
      <c r="D16214" s="524">
        <v>3342.36643</v>
      </c>
      <c r="E16214" s="525">
        <v>3309.8150099999998</v>
      </c>
      <c r="G16214" s="41">
        <v>11.27</v>
      </c>
    </row>
    <row r="16215" spans="1:7">
      <c r="A16215" s="524">
        <v>162.07</v>
      </c>
      <c r="B16215" s="524">
        <v>3309.7066500000001</v>
      </c>
      <c r="C16215" s="524">
        <v>3288.6238699999999</v>
      </c>
      <c r="D16215" s="524">
        <v>3342.5664299999999</v>
      </c>
      <c r="E16215" s="525">
        <v>3310.0150100000001</v>
      </c>
      <c r="G16215" s="41">
        <v>11.27</v>
      </c>
    </row>
    <row r="16216" spans="1:7">
      <c r="A16216" s="524">
        <v>162.08000000000001</v>
      </c>
      <c r="B16216" s="524">
        <v>3309.9066499999999</v>
      </c>
      <c r="C16216" s="524">
        <v>3288.8238700000002</v>
      </c>
      <c r="D16216" s="524">
        <v>3342.7664300000001</v>
      </c>
      <c r="E16216" s="525">
        <v>3310.2150099999999</v>
      </c>
      <c r="G16216" s="41">
        <v>11.27</v>
      </c>
    </row>
    <row r="16217" spans="1:7">
      <c r="A16217" s="524">
        <v>162.09</v>
      </c>
      <c r="B16217" s="524">
        <v>3310.1066500000002</v>
      </c>
      <c r="C16217" s="524">
        <v>3289.02387</v>
      </c>
      <c r="D16217" s="524">
        <v>3342.9664299999999</v>
      </c>
      <c r="E16217" s="525">
        <v>3310.4150100000002</v>
      </c>
      <c r="G16217" s="41">
        <v>11.27</v>
      </c>
    </row>
    <row r="16218" spans="1:7">
      <c r="A16218" s="524">
        <v>162.1</v>
      </c>
      <c r="B16218" s="524">
        <v>3310.30665</v>
      </c>
      <c r="C16218" s="524">
        <v>3289.2238699999998</v>
      </c>
      <c r="D16218" s="524">
        <v>3343.1664300000002</v>
      </c>
      <c r="E16218" s="525">
        <v>3310.61501</v>
      </c>
      <c r="G16218" s="41">
        <v>11.27</v>
      </c>
    </row>
    <row r="16219" spans="1:7">
      <c r="A16219" s="524">
        <v>162.11000000000001</v>
      </c>
      <c r="B16219" s="524">
        <v>3310.5066499999998</v>
      </c>
      <c r="C16219" s="524">
        <v>3289.4238700000001</v>
      </c>
      <c r="D16219" s="524">
        <v>3343.36643</v>
      </c>
      <c r="E16219" s="525">
        <v>3310.8150099999998</v>
      </c>
      <c r="G16219" s="41">
        <v>11.27</v>
      </c>
    </row>
    <row r="16220" spans="1:7">
      <c r="A16220" s="524">
        <v>162.12</v>
      </c>
      <c r="B16220" s="524">
        <v>3310.7066500000001</v>
      </c>
      <c r="C16220" s="524">
        <v>3289.6238699999999</v>
      </c>
      <c r="D16220" s="524">
        <v>3343.5664299999999</v>
      </c>
      <c r="E16220" s="525">
        <v>3311.0150100000001</v>
      </c>
      <c r="G16220" s="41">
        <v>11.27</v>
      </c>
    </row>
    <row r="16221" spans="1:7">
      <c r="A16221" s="524">
        <v>162.13</v>
      </c>
      <c r="B16221" s="524">
        <v>3310.9066499999999</v>
      </c>
      <c r="C16221" s="524">
        <v>3289.8238700000002</v>
      </c>
      <c r="D16221" s="524">
        <v>3343.7664300000001</v>
      </c>
      <c r="E16221" s="525">
        <v>3311.2150099999999</v>
      </c>
      <c r="G16221" s="41">
        <v>11.27</v>
      </c>
    </row>
    <row r="16222" spans="1:7">
      <c r="A16222" s="524">
        <v>162.13999999999999</v>
      </c>
      <c r="B16222" s="524">
        <v>3311.1066500000002</v>
      </c>
      <c r="C16222" s="524">
        <v>3290.02387</v>
      </c>
      <c r="D16222" s="524">
        <v>3343.9664299999999</v>
      </c>
      <c r="E16222" s="525">
        <v>3311.4150100000002</v>
      </c>
      <c r="G16222" s="41">
        <v>11.27</v>
      </c>
    </row>
    <row r="16223" spans="1:7">
      <c r="A16223" s="524">
        <v>162.15</v>
      </c>
      <c r="B16223" s="524">
        <v>3311.30665</v>
      </c>
      <c r="C16223" s="524">
        <v>3290.2238699999998</v>
      </c>
      <c r="D16223" s="524">
        <v>3344.1664300000002</v>
      </c>
      <c r="E16223" s="525">
        <v>3311.61501</v>
      </c>
      <c r="G16223" s="41">
        <v>11.27</v>
      </c>
    </row>
    <row r="16224" spans="1:7">
      <c r="A16224" s="524">
        <v>162.16</v>
      </c>
      <c r="B16224" s="524">
        <v>3311.5066499999998</v>
      </c>
      <c r="C16224" s="524">
        <v>3290.4238700000001</v>
      </c>
      <c r="D16224" s="524">
        <v>3344.36643</v>
      </c>
      <c r="E16224" s="525">
        <v>3311.8150099999998</v>
      </c>
      <c r="G16224" s="41">
        <v>11.27</v>
      </c>
    </row>
    <row r="16225" spans="1:7">
      <c r="A16225" s="524">
        <v>162.16999999999999</v>
      </c>
      <c r="B16225" s="524">
        <v>3311.7066500000001</v>
      </c>
      <c r="C16225" s="524">
        <v>3290.6238699999999</v>
      </c>
      <c r="D16225" s="524">
        <v>3344.5664299999999</v>
      </c>
      <c r="E16225" s="525">
        <v>3312.0150100000001</v>
      </c>
      <c r="G16225" s="41">
        <v>11.27</v>
      </c>
    </row>
    <row r="16226" spans="1:7">
      <c r="A16226" s="524">
        <v>162.18</v>
      </c>
      <c r="B16226" s="524">
        <v>3311.9066499999999</v>
      </c>
      <c r="C16226" s="524">
        <v>3290.8238700000002</v>
      </c>
      <c r="D16226" s="524">
        <v>3344.7664300000001</v>
      </c>
      <c r="E16226" s="525">
        <v>3312.2150099999999</v>
      </c>
      <c r="G16226" s="41">
        <v>11.27</v>
      </c>
    </row>
    <row r="16227" spans="1:7">
      <c r="A16227" s="524">
        <v>162.19</v>
      </c>
      <c r="B16227" s="524">
        <v>3312.1066500000002</v>
      </c>
      <c r="C16227" s="524">
        <v>3291.02387</v>
      </c>
      <c r="D16227" s="524">
        <v>3344.9664299999999</v>
      </c>
      <c r="E16227" s="525">
        <v>3312.4150100000002</v>
      </c>
      <c r="G16227" s="41">
        <v>11.27</v>
      </c>
    </row>
    <row r="16228" spans="1:7">
      <c r="A16228" s="524">
        <v>162.19999999999999</v>
      </c>
      <c r="B16228" s="524">
        <v>3312.30665</v>
      </c>
      <c r="C16228" s="524">
        <v>3291.2238699999998</v>
      </c>
      <c r="D16228" s="524">
        <v>3345.1664300000002</v>
      </c>
      <c r="E16228" s="525">
        <v>3312.61501</v>
      </c>
      <c r="G16228" s="41">
        <v>11.27</v>
      </c>
    </row>
    <row r="16229" spans="1:7">
      <c r="A16229" s="524">
        <v>162.21</v>
      </c>
      <c r="B16229" s="524">
        <v>3312.5066499999998</v>
      </c>
      <c r="C16229" s="524">
        <v>3291.4238700000001</v>
      </c>
      <c r="D16229" s="524">
        <v>3345.36643</v>
      </c>
      <c r="E16229" s="525">
        <v>3312.8150099999998</v>
      </c>
      <c r="G16229" s="41">
        <v>11.27</v>
      </c>
    </row>
    <row r="16230" spans="1:7">
      <c r="A16230" s="524">
        <v>162.22</v>
      </c>
      <c r="B16230" s="524">
        <v>3312.7066500000001</v>
      </c>
      <c r="C16230" s="524">
        <v>3291.6238699999999</v>
      </c>
      <c r="D16230" s="524">
        <v>3345.5664299999999</v>
      </c>
      <c r="E16230" s="525">
        <v>3313.0150100000001</v>
      </c>
      <c r="G16230" s="41">
        <v>11.27</v>
      </c>
    </row>
    <row r="16231" spans="1:7">
      <c r="A16231" s="524">
        <v>162.22999999999999</v>
      </c>
      <c r="B16231" s="524">
        <v>3312.9066499999999</v>
      </c>
      <c r="C16231" s="524">
        <v>3291.8238700000002</v>
      </c>
      <c r="D16231" s="524">
        <v>3345.7664300000001</v>
      </c>
      <c r="E16231" s="525">
        <v>3313.2150099999999</v>
      </c>
      <c r="G16231" s="41">
        <v>11.27</v>
      </c>
    </row>
    <row r="16232" spans="1:7">
      <c r="A16232" s="524">
        <v>162.24</v>
      </c>
      <c r="B16232" s="524">
        <v>3313.1066500000002</v>
      </c>
      <c r="C16232" s="524">
        <v>3292.02387</v>
      </c>
      <c r="D16232" s="524">
        <v>3345.9664299999999</v>
      </c>
      <c r="E16232" s="525">
        <v>3313.4150100000002</v>
      </c>
      <c r="G16232" s="41">
        <v>11.27</v>
      </c>
    </row>
    <row r="16233" spans="1:7">
      <c r="A16233" s="524">
        <v>162.25</v>
      </c>
      <c r="B16233" s="524">
        <v>3313.30665</v>
      </c>
      <c r="C16233" s="524">
        <v>3292.2238699999998</v>
      </c>
      <c r="D16233" s="524">
        <v>3346.1664300000002</v>
      </c>
      <c r="E16233" s="525">
        <v>3313.61501</v>
      </c>
      <c r="G16233" s="41">
        <v>11.27</v>
      </c>
    </row>
    <row r="16234" spans="1:7">
      <c r="A16234" s="524">
        <v>162.26</v>
      </c>
      <c r="B16234" s="524">
        <v>3313.5066499999998</v>
      </c>
      <c r="C16234" s="524">
        <v>3292.4238700000001</v>
      </c>
      <c r="D16234" s="524">
        <v>3346.36643</v>
      </c>
      <c r="E16234" s="525">
        <v>3313.8150099999998</v>
      </c>
      <c r="G16234" s="41">
        <v>11.27</v>
      </c>
    </row>
    <row r="16235" spans="1:7">
      <c r="A16235" s="524">
        <v>162.27000000000001</v>
      </c>
      <c r="B16235" s="524">
        <v>3313.7066500000001</v>
      </c>
      <c r="C16235" s="524">
        <v>3292.6238699999999</v>
      </c>
      <c r="D16235" s="524">
        <v>3346.5664299999999</v>
      </c>
      <c r="E16235" s="525">
        <v>3314.0150100000001</v>
      </c>
      <c r="G16235" s="41">
        <v>11.27</v>
      </c>
    </row>
    <row r="16236" spans="1:7">
      <c r="A16236" s="524">
        <v>162.28</v>
      </c>
      <c r="B16236" s="524">
        <v>3313.9066499999999</v>
      </c>
      <c r="C16236" s="524">
        <v>3292.8238700000002</v>
      </c>
      <c r="D16236" s="524">
        <v>3346.7664300000001</v>
      </c>
      <c r="E16236" s="525">
        <v>3314.2150099999999</v>
      </c>
      <c r="G16236" s="41">
        <v>11.27</v>
      </c>
    </row>
    <row r="16237" spans="1:7">
      <c r="A16237" s="524">
        <v>162.29</v>
      </c>
      <c r="B16237" s="524">
        <v>3314.1066500000002</v>
      </c>
      <c r="C16237" s="524">
        <v>3293.02387</v>
      </c>
      <c r="D16237" s="524">
        <v>3346.9664299999999</v>
      </c>
      <c r="E16237" s="525">
        <v>3314.4150100000002</v>
      </c>
      <c r="G16237" s="41">
        <v>11.27</v>
      </c>
    </row>
    <row r="16238" spans="1:7">
      <c r="A16238" s="524">
        <v>162.30000000000001</v>
      </c>
      <c r="B16238" s="524">
        <v>3314.30665</v>
      </c>
      <c r="C16238" s="524">
        <v>3293.2238699999998</v>
      </c>
      <c r="D16238" s="524">
        <v>3347.1664300000002</v>
      </c>
      <c r="E16238" s="525">
        <v>3314.61501</v>
      </c>
      <c r="G16238" s="41">
        <v>11.27</v>
      </c>
    </row>
    <row r="16239" spans="1:7">
      <c r="A16239" s="524">
        <v>162.31</v>
      </c>
      <c r="B16239" s="524">
        <v>3314.5066499999998</v>
      </c>
      <c r="C16239" s="524">
        <v>3293.4238700000001</v>
      </c>
      <c r="D16239" s="524">
        <v>3347.36643</v>
      </c>
      <c r="E16239" s="525">
        <v>3314.8150099999998</v>
      </c>
      <c r="G16239" s="41">
        <v>11.27</v>
      </c>
    </row>
    <row r="16240" spans="1:7">
      <c r="A16240" s="524">
        <v>162.32</v>
      </c>
      <c r="B16240" s="524">
        <v>3314.7066500000001</v>
      </c>
      <c r="C16240" s="524">
        <v>3293.6238699999999</v>
      </c>
      <c r="D16240" s="524">
        <v>3347.5664299999999</v>
      </c>
      <c r="E16240" s="525">
        <v>3315.0150100000001</v>
      </c>
      <c r="G16240" s="41">
        <v>11.27</v>
      </c>
    </row>
    <row r="16241" spans="1:7">
      <c r="A16241" s="524">
        <v>162.33000000000001</v>
      </c>
      <c r="B16241" s="524">
        <v>3314.9066499999999</v>
      </c>
      <c r="C16241" s="524">
        <v>3293.8238700000002</v>
      </c>
      <c r="D16241" s="524">
        <v>3347.7664300000001</v>
      </c>
      <c r="E16241" s="525">
        <v>3315.2150099999999</v>
      </c>
      <c r="G16241" s="41">
        <v>11.27</v>
      </c>
    </row>
    <row r="16242" spans="1:7">
      <c r="A16242" s="524">
        <v>162.34</v>
      </c>
      <c r="B16242" s="524">
        <v>3315.1066500000002</v>
      </c>
      <c r="C16242" s="524">
        <v>3294.02387</v>
      </c>
      <c r="D16242" s="524">
        <v>3347.9664299999999</v>
      </c>
      <c r="E16242" s="525">
        <v>3315.4150100000002</v>
      </c>
      <c r="G16242" s="41">
        <v>11.27</v>
      </c>
    </row>
    <row r="16243" spans="1:7">
      <c r="A16243" s="524">
        <v>162.35</v>
      </c>
      <c r="B16243" s="524">
        <v>3315.30665</v>
      </c>
      <c r="C16243" s="524">
        <v>3294.2238699999998</v>
      </c>
      <c r="D16243" s="524">
        <v>3348.1664300000002</v>
      </c>
      <c r="E16243" s="525">
        <v>3315.61501</v>
      </c>
      <c r="G16243" s="41">
        <v>11.27</v>
      </c>
    </row>
    <row r="16244" spans="1:7">
      <c r="A16244" s="524">
        <v>162.36000000000001</v>
      </c>
      <c r="B16244" s="524">
        <v>3315.5066499999998</v>
      </c>
      <c r="C16244" s="524">
        <v>3294.4238700000001</v>
      </c>
      <c r="D16244" s="524">
        <v>3348.36643</v>
      </c>
      <c r="E16244" s="525">
        <v>3315.8150099999998</v>
      </c>
      <c r="G16244" s="41">
        <v>11.27</v>
      </c>
    </row>
    <row r="16245" spans="1:7">
      <c r="A16245" s="524">
        <v>162.37</v>
      </c>
      <c r="B16245" s="524">
        <v>3315.7066500000001</v>
      </c>
      <c r="C16245" s="524">
        <v>3294.6238699999999</v>
      </c>
      <c r="D16245" s="524">
        <v>3348.5664299999999</v>
      </c>
      <c r="E16245" s="525">
        <v>3316.0150100000001</v>
      </c>
      <c r="G16245" s="41">
        <v>11.27</v>
      </c>
    </row>
    <row r="16246" spans="1:7">
      <c r="A16246" s="524">
        <v>162.38</v>
      </c>
      <c r="B16246" s="524">
        <v>3315.9066499999999</v>
      </c>
      <c r="C16246" s="524">
        <v>3294.8238700000002</v>
      </c>
      <c r="D16246" s="524">
        <v>3348.7664300000001</v>
      </c>
      <c r="E16246" s="525">
        <v>3316.2150099999999</v>
      </c>
      <c r="G16246" s="41">
        <v>11.27</v>
      </c>
    </row>
    <row r="16247" spans="1:7">
      <c r="A16247" s="524">
        <v>162.38999999999999</v>
      </c>
      <c r="B16247" s="524">
        <v>3316.1066500000002</v>
      </c>
      <c r="C16247" s="524">
        <v>3295.02387</v>
      </c>
      <c r="D16247" s="524">
        <v>3348.9664299999999</v>
      </c>
      <c r="E16247" s="525">
        <v>3316.4150100000002</v>
      </c>
      <c r="G16247" s="41">
        <v>11.27</v>
      </c>
    </row>
    <row r="16248" spans="1:7">
      <c r="A16248" s="524">
        <v>162.4</v>
      </c>
      <c r="B16248" s="524">
        <v>3316.30665</v>
      </c>
      <c r="C16248" s="524">
        <v>3295.2238699999998</v>
      </c>
      <c r="D16248" s="524">
        <v>3349.1664300000002</v>
      </c>
      <c r="E16248" s="525">
        <v>3316.61501</v>
      </c>
      <c r="G16248" s="41">
        <v>11.27</v>
      </c>
    </row>
    <row r="16249" spans="1:7">
      <c r="A16249" s="524">
        <v>162.41</v>
      </c>
      <c r="B16249" s="524">
        <v>3316.5066499999998</v>
      </c>
      <c r="C16249" s="524">
        <v>3295.4238700000001</v>
      </c>
      <c r="D16249" s="524">
        <v>3349.36643</v>
      </c>
      <c r="E16249" s="525">
        <v>3316.8150099999998</v>
      </c>
      <c r="G16249" s="41">
        <v>11.27</v>
      </c>
    </row>
    <row r="16250" spans="1:7">
      <c r="A16250" s="524">
        <v>162.41999999999999</v>
      </c>
      <c r="B16250" s="524">
        <v>3316.7066500000001</v>
      </c>
      <c r="C16250" s="524">
        <v>3295.6238699999999</v>
      </c>
      <c r="D16250" s="524">
        <v>3349.5664299999999</v>
      </c>
      <c r="E16250" s="525">
        <v>3317.0150100000001</v>
      </c>
      <c r="G16250" s="41">
        <v>11.27</v>
      </c>
    </row>
    <row r="16251" spans="1:7">
      <c r="A16251" s="524">
        <v>162.43</v>
      </c>
      <c r="B16251" s="524">
        <v>3316.9066499999999</v>
      </c>
      <c r="C16251" s="524">
        <v>3295.8238700000002</v>
      </c>
      <c r="D16251" s="524">
        <v>3349.7664300000001</v>
      </c>
      <c r="E16251" s="525">
        <v>3317.2150099999999</v>
      </c>
      <c r="G16251" s="41">
        <v>11.27</v>
      </c>
    </row>
    <row r="16252" spans="1:7">
      <c r="A16252" s="524">
        <v>162.44</v>
      </c>
      <c r="B16252" s="524">
        <v>3317.1066500000002</v>
      </c>
      <c r="C16252" s="524">
        <v>3296.02387</v>
      </c>
      <c r="D16252" s="524">
        <v>3349.9664299999999</v>
      </c>
      <c r="E16252" s="525">
        <v>3317.4150100000002</v>
      </c>
      <c r="G16252" s="41">
        <v>11.27</v>
      </c>
    </row>
    <row r="16253" spans="1:7">
      <c r="A16253" s="524">
        <v>162.44999999999999</v>
      </c>
      <c r="B16253" s="524">
        <v>3317.30665</v>
      </c>
      <c r="C16253" s="524">
        <v>3296.2238699999998</v>
      </c>
      <c r="D16253" s="524">
        <v>3350.1664300000002</v>
      </c>
      <c r="E16253" s="525">
        <v>3317.61501</v>
      </c>
      <c r="G16253" s="41">
        <v>11.27</v>
      </c>
    </row>
    <row r="16254" spans="1:7">
      <c r="A16254" s="524">
        <v>162.46</v>
      </c>
      <c r="B16254" s="524">
        <v>3317.5066499999998</v>
      </c>
      <c r="C16254" s="524">
        <v>3296.4238700000001</v>
      </c>
      <c r="D16254" s="524">
        <v>3350.36643</v>
      </c>
      <c r="E16254" s="525">
        <v>3317.8150099999998</v>
      </c>
      <c r="G16254" s="41">
        <v>11.27</v>
      </c>
    </row>
    <row r="16255" spans="1:7">
      <c r="A16255" s="524">
        <v>162.47</v>
      </c>
      <c r="B16255" s="524">
        <v>3317.7066500000001</v>
      </c>
      <c r="C16255" s="524">
        <v>3296.6238699999999</v>
      </c>
      <c r="D16255" s="524">
        <v>3350.5664299999999</v>
      </c>
      <c r="E16255" s="525">
        <v>3318.0150100000001</v>
      </c>
      <c r="G16255" s="41">
        <v>11.27</v>
      </c>
    </row>
    <row r="16256" spans="1:7">
      <c r="A16256" s="524">
        <v>162.47999999999999</v>
      </c>
      <c r="B16256" s="524">
        <v>3317.9066499999999</v>
      </c>
      <c r="C16256" s="524">
        <v>3296.8238700000002</v>
      </c>
      <c r="D16256" s="524">
        <v>3350.7664300000001</v>
      </c>
      <c r="E16256" s="525">
        <v>3318.2150099999999</v>
      </c>
      <c r="G16256" s="41">
        <v>11.27</v>
      </c>
    </row>
    <row r="16257" spans="1:7">
      <c r="A16257" s="524">
        <v>162.49</v>
      </c>
      <c r="B16257" s="524">
        <v>3318.1066500000002</v>
      </c>
      <c r="C16257" s="524">
        <v>3297.02387</v>
      </c>
      <c r="D16257" s="524">
        <v>3350.9664299999999</v>
      </c>
      <c r="E16257" s="525">
        <v>3318.4150100000002</v>
      </c>
      <c r="G16257" s="41">
        <v>11.27</v>
      </c>
    </row>
    <row r="16258" spans="1:7">
      <c r="A16258" s="524">
        <v>162.5</v>
      </c>
      <c r="B16258" s="524">
        <v>3318.30665</v>
      </c>
      <c r="C16258" s="524">
        <v>3297.2238699999998</v>
      </c>
      <c r="D16258" s="524">
        <v>3351.1664300000002</v>
      </c>
      <c r="E16258" s="525">
        <v>3318.61501</v>
      </c>
      <c r="G16258" s="41">
        <v>11.27</v>
      </c>
    </row>
    <row r="16259" spans="1:7">
      <c r="A16259" s="524">
        <v>162.51</v>
      </c>
      <c r="B16259" s="524">
        <v>3318.5066499999998</v>
      </c>
      <c r="C16259" s="524">
        <v>3297.4238700000001</v>
      </c>
      <c r="D16259" s="524">
        <v>3351.36643</v>
      </c>
      <c r="E16259" s="525">
        <v>3318.8150099999998</v>
      </c>
      <c r="G16259" s="41">
        <v>11.27</v>
      </c>
    </row>
    <row r="16260" spans="1:7">
      <c r="A16260" s="524">
        <v>162.52000000000001</v>
      </c>
      <c r="B16260" s="524">
        <v>3318.7066500000001</v>
      </c>
      <c r="C16260" s="524">
        <v>3297.6238699999999</v>
      </c>
      <c r="D16260" s="524">
        <v>3351.5664299999999</v>
      </c>
      <c r="E16260" s="525">
        <v>3319.0150100000001</v>
      </c>
      <c r="G16260" s="41">
        <v>11.27</v>
      </c>
    </row>
    <row r="16261" spans="1:7">
      <c r="A16261" s="524">
        <v>162.53</v>
      </c>
      <c r="B16261" s="524">
        <v>3318.9066499999999</v>
      </c>
      <c r="C16261" s="524">
        <v>3297.8238700000002</v>
      </c>
      <c r="D16261" s="524">
        <v>3351.7664300000001</v>
      </c>
      <c r="E16261" s="525">
        <v>3319.2150099999999</v>
      </c>
      <c r="G16261" s="41">
        <v>11.27</v>
      </c>
    </row>
    <row r="16262" spans="1:7">
      <c r="A16262" s="524">
        <v>162.54</v>
      </c>
      <c r="B16262" s="524">
        <v>3319.1066500000002</v>
      </c>
      <c r="C16262" s="524">
        <v>3298.02387</v>
      </c>
      <c r="D16262" s="524">
        <v>3351.9664299999999</v>
      </c>
      <c r="E16262" s="525">
        <v>3319.4150100000002</v>
      </c>
      <c r="G16262" s="41">
        <v>11.27</v>
      </c>
    </row>
    <row r="16263" spans="1:7">
      <c r="A16263" s="524">
        <v>162.55000000000001</v>
      </c>
      <c r="B16263" s="524">
        <v>3319.30665</v>
      </c>
      <c r="C16263" s="524">
        <v>3298.2238699999998</v>
      </c>
      <c r="D16263" s="524">
        <v>3352.1664300000002</v>
      </c>
      <c r="E16263" s="525">
        <v>3319.61501</v>
      </c>
      <c r="G16263" s="41">
        <v>11.27</v>
      </c>
    </row>
    <row r="16264" spans="1:7">
      <c r="A16264" s="524">
        <v>162.56</v>
      </c>
      <c r="B16264" s="524">
        <v>3319.5066499999998</v>
      </c>
      <c r="C16264" s="524">
        <v>3298.4238700000001</v>
      </c>
      <c r="D16264" s="524">
        <v>3352.36643</v>
      </c>
      <c r="E16264" s="525">
        <v>3319.8150099999998</v>
      </c>
      <c r="G16264" s="41">
        <v>11.27</v>
      </c>
    </row>
    <row r="16265" spans="1:7">
      <c r="A16265" s="524">
        <v>162.57</v>
      </c>
      <c r="B16265" s="524">
        <v>3319.7066500000001</v>
      </c>
      <c r="C16265" s="524">
        <v>3298.6238699999999</v>
      </c>
      <c r="D16265" s="524">
        <v>3352.5664299999999</v>
      </c>
      <c r="E16265" s="525">
        <v>3320.0150100000001</v>
      </c>
      <c r="G16265" s="41">
        <v>11.27</v>
      </c>
    </row>
    <row r="16266" spans="1:7">
      <c r="A16266" s="524">
        <v>162.58000000000001</v>
      </c>
      <c r="B16266" s="524">
        <v>3319.9066499999999</v>
      </c>
      <c r="C16266" s="524">
        <v>3298.8238700000002</v>
      </c>
      <c r="D16266" s="524">
        <v>3352.7664300000001</v>
      </c>
      <c r="E16266" s="525">
        <v>3320.2150099999999</v>
      </c>
      <c r="G16266" s="41">
        <v>11.27</v>
      </c>
    </row>
    <row r="16267" spans="1:7">
      <c r="A16267" s="524">
        <v>162.59</v>
      </c>
      <c r="B16267" s="524">
        <v>3320.1066500000002</v>
      </c>
      <c r="C16267" s="524">
        <v>3299.02387</v>
      </c>
      <c r="D16267" s="524">
        <v>3352.9664299999999</v>
      </c>
      <c r="E16267" s="525">
        <v>3320.4150100000002</v>
      </c>
      <c r="G16267" s="41">
        <v>11.27</v>
      </c>
    </row>
    <row r="16268" spans="1:7">
      <c r="A16268" s="524">
        <v>162.6</v>
      </c>
      <c r="B16268" s="524">
        <v>3320.30665</v>
      </c>
      <c r="C16268" s="524">
        <v>3299.2238699999998</v>
      </c>
      <c r="D16268" s="524">
        <v>3353.1664300000002</v>
      </c>
      <c r="E16268" s="525">
        <v>3320.61501</v>
      </c>
      <c r="G16268" s="41">
        <v>11.27</v>
      </c>
    </row>
    <row r="16269" spans="1:7">
      <c r="A16269" s="524">
        <v>162.61000000000001</v>
      </c>
      <c r="B16269" s="524">
        <v>3320.5066499999998</v>
      </c>
      <c r="C16269" s="524">
        <v>3299.4238700000001</v>
      </c>
      <c r="D16269" s="524">
        <v>3353.36643</v>
      </c>
      <c r="E16269" s="525">
        <v>3320.8150099999998</v>
      </c>
      <c r="G16269" s="41">
        <v>11.27</v>
      </c>
    </row>
    <row r="16270" spans="1:7">
      <c r="A16270" s="524">
        <v>162.62</v>
      </c>
      <c r="B16270" s="524">
        <v>3320.7066500000001</v>
      </c>
      <c r="C16270" s="524">
        <v>3299.6238699999999</v>
      </c>
      <c r="D16270" s="524">
        <v>3353.5664299999999</v>
      </c>
      <c r="E16270" s="525">
        <v>3321.0150100000001</v>
      </c>
      <c r="G16270" s="41">
        <v>11.27</v>
      </c>
    </row>
    <row r="16271" spans="1:7">
      <c r="A16271" s="524">
        <v>162.63</v>
      </c>
      <c r="B16271" s="524">
        <v>3320.9066499999999</v>
      </c>
      <c r="C16271" s="524">
        <v>3299.8238700000002</v>
      </c>
      <c r="D16271" s="524">
        <v>3353.7664300000001</v>
      </c>
      <c r="E16271" s="525">
        <v>3321.2150099999999</v>
      </c>
      <c r="G16271" s="41">
        <v>11.27</v>
      </c>
    </row>
    <row r="16272" spans="1:7">
      <c r="A16272" s="524">
        <v>162.63999999999999</v>
      </c>
      <c r="B16272" s="524">
        <v>3321.1066500000002</v>
      </c>
      <c r="C16272" s="524">
        <v>3300.02387</v>
      </c>
      <c r="D16272" s="524">
        <v>3353.9664299999999</v>
      </c>
      <c r="E16272" s="525">
        <v>3321.4150100000002</v>
      </c>
      <c r="G16272" s="41">
        <v>11.27</v>
      </c>
    </row>
    <row r="16273" spans="1:7">
      <c r="A16273" s="524">
        <v>162.65</v>
      </c>
      <c r="B16273" s="524">
        <v>3321.30665</v>
      </c>
      <c r="C16273" s="524">
        <v>3300.2238699999998</v>
      </c>
      <c r="D16273" s="524">
        <v>3354.1664300000002</v>
      </c>
      <c r="E16273" s="525">
        <v>3321.61501</v>
      </c>
      <c r="G16273" s="41">
        <v>11.27</v>
      </c>
    </row>
    <row r="16274" spans="1:7">
      <c r="A16274" s="524">
        <v>162.66</v>
      </c>
      <c r="B16274" s="524">
        <v>3321.5066499999998</v>
      </c>
      <c r="C16274" s="524">
        <v>3300.4238700000001</v>
      </c>
      <c r="D16274" s="524">
        <v>3354.36643</v>
      </c>
      <c r="E16274" s="525">
        <v>3321.8150099999998</v>
      </c>
      <c r="G16274" s="41">
        <v>11.27</v>
      </c>
    </row>
    <row r="16275" spans="1:7">
      <c r="A16275" s="524">
        <v>162.66999999999999</v>
      </c>
      <c r="B16275" s="524">
        <v>3321.7066500000001</v>
      </c>
      <c r="C16275" s="524">
        <v>3300.6238699999999</v>
      </c>
      <c r="D16275" s="524">
        <v>3354.5664299999999</v>
      </c>
      <c r="E16275" s="525">
        <v>3322.0150100000001</v>
      </c>
      <c r="G16275" s="41">
        <v>11.27</v>
      </c>
    </row>
    <row r="16276" spans="1:7">
      <c r="A16276" s="524">
        <v>162.68</v>
      </c>
      <c r="B16276" s="524">
        <v>3321.9066499999999</v>
      </c>
      <c r="C16276" s="524">
        <v>3300.8238700000002</v>
      </c>
      <c r="D16276" s="524">
        <v>3354.7664300000001</v>
      </c>
      <c r="E16276" s="525">
        <v>3322.2150099999999</v>
      </c>
      <c r="G16276" s="41">
        <v>11.27</v>
      </c>
    </row>
    <row r="16277" spans="1:7">
      <c r="A16277" s="524">
        <v>162.69</v>
      </c>
      <c r="B16277" s="524">
        <v>3322.1066500000002</v>
      </c>
      <c r="C16277" s="524">
        <v>3301.02387</v>
      </c>
      <c r="D16277" s="524">
        <v>3354.9664299999999</v>
      </c>
      <c r="E16277" s="525">
        <v>3322.4150100000002</v>
      </c>
      <c r="G16277" s="41">
        <v>11.27</v>
      </c>
    </row>
    <row r="16278" spans="1:7">
      <c r="A16278" s="524">
        <v>162.69999999999999</v>
      </c>
      <c r="B16278" s="524">
        <v>3322.30665</v>
      </c>
      <c r="C16278" s="524">
        <v>3301.2238699999998</v>
      </c>
      <c r="D16278" s="524">
        <v>3355.1664300000002</v>
      </c>
      <c r="E16278" s="525">
        <v>3322.61501</v>
      </c>
      <c r="G16278" s="41">
        <v>11.27</v>
      </c>
    </row>
    <row r="16279" spans="1:7">
      <c r="A16279" s="524">
        <v>162.71</v>
      </c>
      <c r="B16279" s="524">
        <v>3322.5066499999998</v>
      </c>
      <c r="C16279" s="524">
        <v>3301.4238700000001</v>
      </c>
      <c r="D16279" s="524">
        <v>3355.36643</v>
      </c>
      <c r="E16279" s="525">
        <v>3322.8150099999998</v>
      </c>
      <c r="G16279" s="41">
        <v>11.27</v>
      </c>
    </row>
    <row r="16280" spans="1:7">
      <c r="A16280" s="524">
        <v>162.72</v>
      </c>
      <c r="B16280" s="524">
        <v>3322.7066500000001</v>
      </c>
      <c r="C16280" s="524">
        <v>3301.6238699999999</v>
      </c>
      <c r="D16280" s="524">
        <v>3355.5664299999999</v>
      </c>
      <c r="E16280" s="525">
        <v>3323.0150100000001</v>
      </c>
      <c r="G16280" s="41">
        <v>11.27</v>
      </c>
    </row>
    <row r="16281" spans="1:7">
      <c r="A16281" s="524">
        <v>162.72999999999999</v>
      </c>
      <c r="B16281" s="524">
        <v>3322.9066499999999</v>
      </c>
      <c r="C16281" s="524">
        <v>3301.8238700000002</v>
      </c>
      <c r="D16281" s="524">
        <v>3355.7664300000001</v>
      </c>
      <c r="E16281" s="525">
        <v>3323.2150099999999</v>
      </c>
      <c r="G16281" s="41">
        <v>11.27</v>
      </c>
    </row>
    <row r="16282" spans="1:7">
      <c r="A16282" s="524">
        <v>162.74</v>
      </c>
      <c r="B16282" s="524">
        <v>3323.1066500000002</v>
      </c>
      <c r="C16282" s="524">
        <v>3302.02387</v>
      </c>
      <c r="D16282" s="524">
        <v>3355.9664299999999</v>
      </c>
      <c r="E16282" s="525">
        <v>3323.4150100000002</v>
      </c>
      <c r="G16282" s="41">
        <v>11.27</v>
      </c>
    </row>
    <row r="16283" spans="1:7">
      <c r="A16283" s="524">
        <v>162.75</v>
      </c>
      <c r="B16283" s="524">
        <v>3323.30665</v>
      </c>
      <c r="C16283" s="524">
        <v>3302.2238699999998</v>
      </c>
      <c r="D16283" s="524">
        <v>3356.1664300000002</v>
      </c>
      <c r="E16283" s="525">
        <v>3323.61501</v>
      </c>
      <c r="G16283" s="41">
        <v>11.27</v>
      </c>
    </row>
    <row r="16284" spans="1:7">
      <c r="A16284" s="524">
        <v>162.76</v>
      </c>
      <c r="B16284" s="524">
        <v>3323.5066499999998</v>
      </c>
      <c r="C16284" s="524">
        <v>3302.4238700000001</v>
      </c>
      <c r="D16284" s="524">
        <v>3356.36643</v>
      </c>
      <c r="E16284" s="525">
        <v>3323.8150099999998</v>
      </c>
      <c r="G16284" s="41">
        <v>11.27</v>
      </c>
    </row>
    <row r="16285" spans="1:7">
      <c r="A16285" s="524">
        <v>162.77000000000001</v>
      </c>
      <c r="B16285" s="524">
        <v>3323.7066500000001</v>
      </c>
      <c r="C16285" s="524">
        <v>3302.6238699999999</v>
      </c>
      <c r="D16285" s="524">
        <v>3356.5664299999999</v>
      </c>
      <c r="E16285" s="525">
        <v>3324.0150100000001</v>
      </c>
      <c r="G16285" s="41">
        <v>11.27</v>
      </c>
    </row>
    <row r="16286" spans="1:7">
      <c r="A16286" s="524">
        <v>162.78</v>
      </c>
      <c r="B16286" s="524">
        <v>3323.9066499999999</v>
      </c>
      <c r="C16286" s="524">
        <v>3302.8238700000002</v>
      </c>
      <c r="D16286" s="524">
        <v>3356.7664300000001</v>
      </c>
      <c r="E16286" s="525">
        <v>3324.2150099999999</v>
      </c>
      <c r="G16286" s="41">
        <v>11.27</v>
      </c>
    </row>
    <row r="16287" spans="1:7">
      <c r="A16287" s="524">
        <v>162.79</v>
      </c>
      <c r="B16287" s="524">
        <v>3324.1066500000002</v>
      </c>
      <c r="C16287" s="524">
        <v>3303.02387</v>
      </c>
      <c r="D16287" s="524">
        <v>3356.9664299999999</v>
      </c>
      <c r="E16287" s="525">
        <v>3324.4150100000002</v>
      </c>
      <c r="G16287" s="41">
        <v>11.27</v>
      </c>
    </row>
    <row r="16288" spans="1:7">
      <c r="A16288" s="524">
        <v>162.80000000000001</v>
      </c>
      <c r="B16288" s="524">
        <v>3324.30665</v>
      </c>
      <c r="C16288" s="524">
        <v>3303.2238699999998</v>
      </c>
      <c r="D16288" s="524">
        <v>3357.1664300000002</v>
      </c>
      <c r="E16288" s="525">
        <v>3324.61501</v>
      </c>
      <c r="G16288" s="41">
        <v>11.27</v>
      </c>
    </row>
    <row r="16289" spans="1:7">
      <c r="A16289" s="524">
        <v>162.81</v>
      </c>
      <c r="B16289" s="524">
        <v>3324.5066499999998</v>
      </c>
      <c r="C16289" s="524">
        <v>3303.4238700000001</v>
      </c>
      <c r="D16289" s="524">
        <v>3357.36643</v>
      </c>
      <c r="E16289" s="525">
        <v>3324.8150099999998</v>
      </c>
      <c r="G16289" s="41">
        <v>11.27</v>
      </c>
    </row>
    <row r="16290" spans="1:7">
      <c r="A16290" s="524">
        <v>162.82</v>
      </c>
      <c r="B16290" s="524">
        <v>3324.7066500000001</v>
      </c>
      <c r="C16290" s="524">
        <v>3303.6238699999999</v>
      </c>
      <c r="D16290" s="524">
        <v>3357.5664299999999</v>
      </c>
      <c r="E16290" s="525">
        <v>3325.0150100000001</v>
      </c>
      <c r="G16290" s="41">
        <v>11.27</v>
      </c>
    </row>
    <row r="16291" spans="1:7">
      <c r="A16291" s="524">
        <v>162.83000000000001</v>
      </c>
      <c r="B16291" s="524">
        <v>3324.9066499999999</v>
      </c>
      <c r="C16291" s="524">
        <v>3303.8238700000002</v>
      </c>
      <c r="D16291" s="524">
        <v>3357.7664300000001</v>
      </c>
      <c r="E16291" s="525">
        <v>3325.2150099999999</v>
      </c>
      <c r="G16291" s="41">
        <v>11.27</v>
      </c>
    </row>
    <row r="16292" spans="1:7">
      <c r="A16292" s="524">
        <v>162.84</v>
      </c>
      <c r="B16292" s="524">
        <v>3325.1066500000002</v>
      </c>
      <c r="C16292" s="524">
        <v>3304.02387</v>
      </c>
      <c r="D16292" s="524">
        <v>3357.9664299999999</v>
      </c>
      <c r="E16292" s="525">
        <v>3325.4150100000002</v>
      </c>
      <c r="G16292" s="41">
        <v>11.27</v>
      </c>
    </row>
    <row r="16293" spans="1:7">
      <c r="A16293" s="524">
        <v>162.85</v>
      </c>
      <c r="B16293" s="524">
        <v>3325.30665</v>
      </c>
      <c r="C16293" s="524">
        <v>3304.2238699999998</v>
      </c>
      <c r="D16293" s="524">
        <v>3358.1664300000002</v>
      </c>
      <c r="E16293" s="525">
        <v>3325.61501</v>
      </c>
      <c r="G16293" s="41">
        <v>11.27</v>
      </c>
    </row>
    <row r="16294" spans="1:7">
      <c r="A16294" s="524">
        <v>162.86000000000001</v>
      </c>
      <c r="B16294" s="524">
        <v>3325.5066499999998</v>
      </c>
      <c r="C16294" s="524">
        <v>3304.4238700000001</v>
      </c>
      <c r="D16294" s="524">
        <v>3358.36643</v>
      </c>
      <c r="E16294" s="525">
        <v>3325.8150099999998</v>
      </c>
      <c r="G16294" s="41">
        <v>11.27</v>
      </c>
    </row>
    <row r="16295" spans="1:7">
      <c r="A16295" s="524">
        <v>162.87</v>
      </c>
      <c r="B16295" s="524">
        <v>3325.7066500000001</v>
      </c>
      <c r="C16295" s="524">
        <v>3304.6238699999999</v>
      </c>
      <c r="D16295" s="524">
        <v>3358.5664299999999</v>
      </c>
      <c r="E16295" s="525">
        <v>3326.0150100000001</v>
      </c>
      <c r="G16295" s="41">
        <v>11.27</v>
      </c>
    </row>
    <row r="16296" spans="1:7">
      <c r="A16296" s="524">
        <v>162.88</v>
      </c>
      <c r="B16296" s="524">
        <v>3325.9066499999999</v>
      </c>
      <c r="C16296" s="524">
        <v>3304.8238700000002</v>
      </c>
      <c r="D16296" s="524">
        <v>3358.7664300000001</v>
      </c>
      <c r="E16296" s="525">
        <v>3326.2150099999999</v>
      </c>
      <c r="G16296" s="41">
        <v>11.27</v>
      </c>
    </row>
    <row r="16297" spans="1:7">
      <c r="A16297" s="524">
        <v>162.88999999999999</v>
      </c>
      <c r="B16297" s="524">
        <v>3326.1066500000002</v>
      </c>
      <c r="C16297" s="524">
        <v>3305.02387</v>
      </c>
      <c r="D16297" s="524">
        <v>3358.9664299999999</v>
      </c>
      <c r="E16297" s="525">
        <v>3326.4150100000002</v>
      </c>
      <c r="G16297" s="41">
        <v>11.27</v>
      </c>
    </row>
    <row r="16298" spans="1:7">
      <c r="A16298" s="524">
        <v>162.9</v>
      </c>
      <c r="B16298" s="524">
        <v>3326.30665</v>
      </c>
      <c r="C16298" s="524">
        <v>3305.2238699999998</v>
      </c>
      <c r="D16298" s="524">
        <v>3359.1664300000002</v>
      </c>
      <c r="E16298" s="525">
        <v>3326.61501</v>
      </c>
      <c r="G16298" s="41">
        <v>11.27</v>
      </c>
    </row>
    <row r="16299" spans="1:7">
      <c r="A16299" s="524">
        <v>162.91</v>
      </c>
      <c r="B16299" s="524">
        <v>3326.5066499999998</v>
      </c>
      <c r="C16299" s="524">
        <v>3305.4238700000001</v>
      </c>
      <c r="D16299" s="524">
        <v>3359.36643</v>
      </c>
      <c r="E16299" s="525">
        <v>3326.8150099999998</v>
      </c>
      <c r="G16299" s="41">
        <v>11.27</v>
      </c>
    </row>
    <row r="16300" spans="1:7">
      <c r="A16300" s="524">
        <v>162.91999999999999</v>
      </c>
      <c r="B16300" s="524">
        <v>3326.7066500000001</v>
      </c>
      <c r="C16300" s="524">
        <v>3305.6238699999999</v>
      </c>
      <c r="D16300" s="524">
        <v>3359.5664299999999</v>
      </c>
      <c r="E16300" s="525">
        <v>3327.0150100000001</v>
      </c>
      <c r="G16300" s="41">
        <v>11.27</v>
      </c>
    </row>
    <row r="16301" spans="1:7">
      <c r="A16301" s="524">
        <v>162.93</v>
      </c>
      <c r="B16301" s="524">
        <v>3326.9066499999999</v>
      </c>
      <c r="C16301" s="524">
        <v>3305.8238700000002</v>
      </c>
      <c r="D16301" s="524">
        <v>3359.7664300000001</v>
      </c>
      <c r="E16301" s="525">
        <v>3327.2150099999999</v>
      </c>
      <c r="G16301" s="41">
        <v>11.27</v>
      </c>
    </row>
    <row r="16302" spans="1:7">
      <c r="A16302" s="524">
        <v>162.94</v>
      </c>
      <c r="B16302" s="524">
        <v>3327.1066500000002</v>
      </c>
      <c r="C16302" s="524">
        <v>3306.02387</v>
      </c>
      <c r="D16302" s="524">
        <v>3359.9664299999999</v>
      </c>
      <c r="E16302" s="525">
        <v>3327.4150100000002</v>
      </c>
      <c r="G16302" s="41">
        <v>11.27</v>
      </c>
    </row>
    <row r="16303" spans="1:7">
      <c r="A16303" s="524">
        <v>162.94999999999999</v>
      </c>
      <c r="B16303" s="524">
        <v>3327.30665</v>
      </c>
      <c r="C16303" s="524">
        <v>3306.2238699999998</v>
      </c>
      <c r="D16303" s="524">
        <v>3360.1664300000002</v>
      </c>
      <c r="E16303" s="525">
        <v>3327.61501</v>
      </c>
      <c r="G16303" s="41">
        <v>11.27</v>
      </c>
    </row>
    <row r="16304" spans="1:7">
      <c r="A16304" s="524">
        <v>162.96</v>
      </c>
      <c r="B16304" s="524">
        <v>3327.5066499999998</v>
      </c>
      <c r="C16304" s="524">
        <v>3306.4238700000001</v>
      </c>
      <c r="D16304" s="524">
        <v>3360.36643</v>
      </c>
      <c r="E16304" s="525">
        <v>3327.8150099999998</v>
      </c>
      <c r="G16304" s="41">
        <v>11.27</v>
      </c>
    </row>
    <row r="16305" spans="1:7">
      <c r="A16305" s="524">
        <v>162.97</v>
      </c>
      <c r="B16305" s="524">
        <v>3327.7066500000001</v>
      </c>
      <c r="C16305" s="524">
        <v>3306.6238699999999</v>
      </c>
      <c r="D16305" s="524">
        <v>3360.5664299999999</v>
      </c>
      <c r="E16305" s="525">
        <v>3328.0150100000001</v>
      </c>
      <c r="G16305" s="41">
        <v>11.27</v>
      </c>
    </row>
    <row r="16306" spans="1:7">
      <c r="A16306" s="524">
        <v>162.97999999999999</v>
      </c>
      <c r="B16306" s="524">
        <v>3327.9066499999999</v>
      </c>
      <c r="C16306" s="524">
        <v>3306.8238700000002</v>
      </c>
      <c r="D16306" s="524">
        <v>3360.7664300000001</v>
      </c>
      <c r="E16306" s="525">
        <v>3328.2150099999999</v>
      </c>
      <c r="G16306" s="41">
        <v>11.27</v>
      </c>
    </row>
    <row r="16307" spans="1:7">
      <c r="A16307" s="524">
        <v>162.99</v>
      </c>
      <c r="B16307" s="524">
        <v>3328.1066500000002</v>
      </c>
      <c r="C16307" s="524">
        <v>3307.02387</v>
      </c>
      <c r="D16307" s="524">
        <v>3360.9664299999999</v>
      </c>
      <c r="E16307" s="525">
        <v>3328.4150100000002</v>
      </c>
      <c r="G16307" s="41">
        <v>11.27</v>
      </c>
    </row>
    <row r="16308" spans="1:7">
      <c r="A16308" s="524">
        <v>163</v>
      </c>
      <c r="B16308" s="524">
        <v>3328.30665</v>
      </c>
      <c r="C16308" s="524">
        <v>3307.2238699999998</v>
      </c>
      <c r="D16308" s="524">
        <v>3361.1664300000002</v>
      </c>
      <c r="E16308" s="525">
        <v>3328.61501</v>
      </c>
      <c r="G16308" s="41">
        <v>11.27</v>
      </c>
    </row>
    <row r="16309" spans="1:7">
      <c r="A16309" s="524">
        <v>163.01</v>
      </c>
      <c r="B16309" s="524">
        <v>3328.5066499999998</v>
      </c>
      <c r="C16309" s="524">
        <v>3307.4238700000001</v>
      </c>
      <c r="D16309" s="524">
        <v>3361.36643</v>
      </c>
      <c r="E16309" s="525">
        <v>3328.8150099999998</v>
      </c>
      <c r="G16309" s="41">
        <v>11.27</v>
      </c>
    </row>
    <row r="16310" spans="1:7">
      <c r="A16310" s="524">
        <v>163.02000000000001</v>
      </c>
      <c r="B16310" s="524">
        <v>3328.7066500000001</v>
      </c>
      <c r="C16310" s="524">
        <v>3307.6238699999999</v>
      </c>
      <c r="D16310" s="524">
        <v>3361.5664299999999</v>
      </c>
      <c r="E16310" s="525">
        <v>3329.0150100000001</v>
      </c>
      <c r="G16310" s="41">
        <v>11.27</v>
      </c>
    </row>
    <row r="16311" spans="1:7">
      <c r="A16311" s="524">
        <v>163.03</v>
      </c>
      <c r="B16311" s="524">
        <v>3328.9066499999999</v>
      </c>
      <c r="C16311" s="524">
        <v>3307.8238700000002</v>
      </c>
      <c r="D16311" s="524">
        <v>3361.7664300000001</v>
      </c>
      <c r="E16311" s="525">
        <v>3329.2150099999999</v>
      </c>
      <c r="G16311" s="41">
        <v>11.27</v>
      </c>
    </row>
    <row r="16312" spans="1:7">
      <c r="A16312" s="524">
        <v>163.04</v>
      </c>
      <c r="B16312" s="524">
        <v>3329.1066500000002</v>
      </c>
      <c r="C16312" s="524">
        <v>3308.02387</v>
      </c>
      <c r="D16312" s="524">
        <v>3361.9664299999999</v>
      </c>
      <c r="E16312" s="525">
        <v>3329.4150100000002</v>
      </c>
      <c r="G16312" s="41">
        <v>11.27</v>
      </c>
    </row>
    <row r="16313" spans="1:7">
      <c r="A16313" s="524">
        <v>163.05000000000001</v>
      </c>
      <c r="B16313" s="524">
        <v>3329.30665</v>
      </c>
      <c r="C16313" s="524">
        <v>3308.2238699999998</v>
      </c>
      <c r="D16313" s="524">
        <v>3362.1664300000002</v>
      </c>
      <c r="E16313" s="525">
        <v>3329.61501</v>
      </c>
      <c r="G16313" s="41">
        <v>11.27</v>
      </c>
    </row>
    <row r="16314" spans="1:7">
      <c r="A16314" s="524">
        <v>163.06</v>
      </c>
      <c r="B16314" s="524">
        <v>3329.5066499999998</v>
      </c>
      <c r="C16314" s="524">
        <v>3308.4238700000001</v>
      </c>
      <c r="D16314" s="524">
        <v>3362.36643</v>
      </c>
      <c r="E16314" s="525">
        <v>3329.8150099999998</v>
      </c>
      <c r="G16314" s="41">
        <v>11.27</v>
      </c>
    </row>
    <row r="16315" spans="1:7">
      <c r="A16315" s="524">
        <v>163.07</v>
      </c>
      <c r="B16315" s="524">
        <v>3329.7066500000001</v>
      </c>
      <c r="C16315" s="524">
        <v>3308.6238699999999</v>
      </c>
      <c r="D16315" s="524">
        <v>3362.5664299999999</v>
      </c>
      <c r="E16315" s="525">
        <v>3330.0150100000001</v>
      </c>
      <c r="G16315" s="41">
        <v>11.27</v>
      </c>
    </row>
    <row r="16316" spans="1:7">
      <c r="A16316" s="524">
        <v>163.08000000000001</v>
      </c>
      <c r="B16316" s="524">
        <v>3329.9066499999999</v>
      </c>
      <c r="C16316" s="524">
        <v>3308.8238700000002</v>
      </c>
      <c r="D16316" s="524">
        <v>3362.7664300000001</v>
      </c>
      <c r="E16316" s="525">
        <v>3330.2150099999999</v>
      </c>
      <c r="G16316" s="41">
        <v>11.27</v>
      </c>
    </row>
    <row r="16317" spans="1:7">
      <c r="A16317" s="524">
        <v>163.09</v>
      </c>
      <c r="B16317" s="524">
        <v>3330.1066500000002</v>
      </c>
      <c r="C16317" s="524">
        <v>3309.02387</v>
      </c>
      <c r="D16317" s="524">
        <v>3362.9664299999999</v>
      </c>
      <c r="E16317" s="525">
        <v>3330.4150100000002</v>
      </c>
      <c r="G16317" s="41">
        <v>11.27</v>
      </c>
    </row>
    <row r="16318" spans="1:7">
      <c r="A16318" s="524">
        <v>163.1</v>
      </c>
      <c r="B16318" s="524">
        <v>3330.30665</v>
      </c>
      <c r="C16318" s="524">
        <v>3309.2238699999998</v>
      </c>
      <c r="D16318" s="524">
        <v>3363.1664300000002</v>
      </c>
      <c r="E16318" s="525">
        <v>3330.61501</v>
      </c>
      <c r="G16318" s="41">
        <v>11.27</v>
      </c>
    </row>
    <row r="16319" spans="1:7">
      <c r="A16319" s="524">
        <v>163.11000000000001</v>
      </c>
      <c r="B16319" s="524">
        <v>3330.5066499999998</v>
      </c>
      <c r="C16319" s="524">
        <v>3309.4238700000001</v>
      </c>
      <c r="D16319" s="524">
        <v>3363.36643</v>
      </c>
      <c r="E16319" s="525">
        <v>3330.8150099999998</v>
      </c>
      <c r="G16319" s="41">
        <v>11.27</v>
      </c>
    </row>
    <row r="16320" spans="1:7">
      <c r="A16320" s="524">
        <v>163.12</v>
      </c>
      <c r="B16320" s="524">
        <v>3330.7066500000001</v>
      </c>
      <c r="C16320" s="524">
        <v>3309.6238699999999</v>
      </c>
      <c r="D16320" s="524">
        <v>3363.5664299999999</v>
      </c>
      <c r="E16320" s="525">
        <v>3331.0150100000001</v>
      </c>
      <c r="G16320" s="41">
        <v>11.27</v>
      </c>
    </row>
    <row r="16321" spans="1:7">
      <c r="A16321" s="524">
        <v>163.13</v>
      </c>
      <c r="B16321" s="524">
        <v>3330.9066499999999</v>
      </c>
      <c r="C16321" s="524">
        <v>3309.8238700000002</v>
      </c>
      <c r="D16321" s="524">
        <v>3363.7664300000001</v>
      </c>
      <c r="E16321" s="525">
        <v>3331.2150099999999</v>
      </c>
      <c r="G16321" s="41">
        <v>11.27</v>
      </c>
    </row>
    <row r="16322" spans="1:7">
      <c r="A16322" s="524">
        <v>163.13999999999999</v>
      </c>
      <c r="B16322" s="524">
        <v>3331.1066500000002</v>
      </c>
      <c r="C16322" s="524">
        <v>3310.02387</v>
      </c>
      <c r="D16322" s="524">
        <v>3363.9664299999999</v>
      </c>
      <c r="E16322" s="525">
        <v>3331.4150100000002</v>
      </c>
      <c r="G16322" s="41">
        <v>11.27</v>
      </c>
    </row>
    <row r="16323" spans="1:7">
      <c r="A16323" s="524">
        <v>163.15</v>
      </c>
      <c r="B16323" s="524">
        <v>3331.30665</v>
      </c>
      <c r="C16323" s="524">
        <v>3310.2238699999998</v>
      </c>
      <c r="D16323" s="524">
        <v>3364.1664300000002</v>
      </c>
      <c r="E16323" s="525">
        <v>3331.61501</v>
      </c>
      <c r="G16323" s="41">
        <v>11.27</v>
      </c>
    </row>
    <row r="16324" spans="1:7">
      <c r="A16324" s="524">
        <v>163.16</v>
      </c>
      <c r="B16324" s="524">
        <v>3331.5066499999998</v>
      </c>
      <c r="C16324" s="524">
        <v>3310.4238700000001</v>
      </c>
      <c r="D16324" s="524">
        <v>3364.36643</v>
      </c>
      <c r="E16324" s="525">
        <v>3331.8150099999998</v>
      </c>
      <c r="G16324" s="41">
        <v>11.27</v>
      </c>
    </row>
    <row r="16325" spans="1:7">
      <c r="A16325" s="524">
        <v>163.16999999999999</v>
      </c>
      <c r="B16325" s="524">
        <v>3331.7066500000001</v>
      </c>
      <c r="C16325" s="524">
        <v>3310.6238699999999</v>
      </c>
      <c r="D16325" s="524">
        <v>3364.5664299999999</v>
      </c>
      <c r="E16325" s="525">
        <v>3332.0150100000001</v>
      </c>
      <c r="G16325" s="41">
        <v>11.27</v>
      </c>
    </row>
    <row r="16326" spans="1:7">
      <c r="A16326" s="524">
        <v>163.18</v>
      </c>
      <c r="B16326" s="524">
        <v>3331.9066499999999</v>
      </c>
      <c r="C16326" s="524">
        <v>3310.8238700000002</v>
      </c>
      <c r="D16326" s="524">
        <v>3364.7664300000001</v>
      </c>
      <c r="E16326" s="525">
        <v>3332.2150099999999</v>
      </c>
      <c r="G16326" s="41">
        <v>11.27</v>
      </c>
    </row>
    <row r="16327" spans="1:7">
      <c r="A16327" s="524">
        <v>163.19</v>
      </c>
      <c r="B16327" s="524">
        <v>3332.1066500000002</v>
      </c>
      <c r="C16327" s="524">
        <v>3311.02387</v>
      </c>
      <c r="D16327" s="524">
        <v>3364.9664299999999</v>
      </c>
      <c r="E16327" s="525">
        <v>3332.4150100000002</v>
      </c>
      <c r="G16327" s="41">
        <v>11.27</v>
      </c>
    </row>
    <row r="16328" spans="1:7">
      <c r="A16328" s="524">
        <v>163.19999999999999</v>
      </c>
      <c r="B16328" s="524">
        <v>3332.30665</v>
      </c>
      <c r="C16328" s="524">
        <v>3311.2238699999998</v>
      </c>
      <c r="D16328" s="524">
        <v>3365.1664300000002</v>
      </c>
      <c r="E16328" s="525">
        <v>3332.61501</v>
      </c>
      <c r="G16328" s="41">
        <v>11.27</v>
      </c>
    </row>
    <row r="16329" spans="1:7">
      <c r="A16329" s="524">
        <v>163.21</v>
      </c>
      <c r="B16329" s="524">
        <v>3332.5066499999998</v>
      </c>
      <c r="C16329" s="524">
        <v>3311.4238700000001</v>
      </c>
      <c r="D16329" s="524">
        <v>3365.36643</v>
      </c>
      <c r="E16329" s="525">
        <v>3332.8150099999998</v>
      </c>
      <c r="G16329" s="41">
        <v>11.27</v>
      </c>
    </row>
    <row r="16330" spans="1:7">
      <c r="A16330" s="524">
        <v>163.22</v>
      </c>
      <c r="B16330" s="524">
        <v>3332.7066500000001</v>
      </c>
      <c r="C16330" s="524">
        <v>3311.6238699999999</v>
      </c>
      <c r="D16330" s="524">
        <v>3365.5664299999999</v>
      </c>
      <c r="E16330" s="525">
        <v>3333.0150100000001</v>
      </c>
      <c r="G16330" s="41">
        <v>11.27</v>
      </c>
    </row>
    <row r="16331" spans="1:7">
      <c r="A16331" s="524">
        <v>163.22999999999999</v>
      </c>
      <c r="B16331" s="524">
        <v>3332.9066499999999</v>
      </c>
      <c r="C16331" s="524">
        <v>3311.8238700000002</v>
      </c>
      <c r="D16331" s="524">
        <v>3365.7664300000001</v>
      </c>
      <c r="E16331" s="525">
        <v>3333.2150099999999</v>
      </c>
      <c r="G16331" s="41">
        <v>11.27</v>
      </c>
    </row>
    <row r="16332" spans="1:7">
      <c r="A16332" s="524">
        <v>163.24</v>
      </c>
      <c r="B16332" s="524">
        <v>3333.1066500000002</v>
      </c>
      <c r="C16332" s="524">
        <v>3312.02387</v>
      </c>
      <c r="D16332" s="524">
        <v>3365.9664299999999</v>
      </c>
      <c r="E16332" s="525">
        <v>3333.4150100000002</v>
      </c>
      <c r="G16332" s="41">
        <v>11.27</v>
      </c>
    </row>
    <row r="16333" spans="1:7">
      <c r="A16333" s="524">
        <v>163.25</v>
      </c>
      <c r="B16333" s="524">
        <v>3333.30665</v>
      </c>
      <c r="C16333" s="524">
        <v>3312.2238699999998</v>
      </c>
      <c r="D16333" s="524">
        <v>3366.1664300000002</v>
      </c>
      <c r="E16333" s="525">
        <v>3333.61501</v>
      </c>
      <c r="G16333" s="41">
        <v>11.27</v>
      </c>
    </row>
    <row r="16334" spans="1:7">
      <c r="A16334" s="524">
        <v>163.26</v>
      </c>
      <c r="B16334" s="524">
        <v>3333.5066499999998</v>
      </c>
      <c r="C16334" s="524">
        <v>3312.4238700000001</v>
      </c>
      <c r="D16334" s="524">
        <v>3366.36643</v>
      </c>
      <c r="E16334" s="525">
        <v>3333.8150099999998</v>
      </c>
      <c r="G16334" s="41">
        <v>11.27</v>
      </c>
    </row>
    <row r="16335" spans="1:7">
      <c r="A16335" s="524">
        <v>163.27000000000001</v>
      </c>
      <c r="B16335" s="524">
        <v>3333.7066500000001</v>
      </c>
      <c r="C16335" s="524">
        <v>3312.6238699999999</v>
      </c>
      <c r="D16335" s="524">
        <v>3366.5664299999999</v>
      </c>
      <c r="E16335" s="525">
        <v>3334.0150100000001</v>
      </c>
      <c r="G16335" s="41">
        <v>11.27</v>
      </c>
    </row>
    <row r="16336" spans="1:7">
      <c r="A16336" s="524">
        <v>163.28</v>
      </c>
      <c r="B16336" s="524">
        <v>3333.9066499999999</v>
      </c>
      <c r="C16336" s="524">
        <v>3312.8238700000002</v>
      </c>
      <c r="D16336" s="524">
        <v>3366.7664300000001</v>
      </c>
      <c r="E16336" s="525">
        <v>3334.2150099999999</v>
      </c>
      <c r="G16336" s="41">
        <v>11.27</v>
      </c>
    </row>
    <row r="16337" spans="1:7">
      <c r="A16337" s="524">
        <v>163.29</v>
      </c>
      <c r="B16337" s="524">
        <v>3334.1066500000002</v>
      </c>
      <c r="C16337" s="524">
        <v>3313.02387</v>
      </c>
      <c r="D16337" s="524">
        <v>3366.9664299999999</v>
      </c>
      <c r="E16337" s="525">
        <v>3334.4150100000002</v>
      </c>
      <c r="G16337" s="41">
        <v>11.27</v>
      </c>
    </row>
    <row r="16338" spans="1:7">
      <c r="A16338" s="524">
        <v>163.30000000000001</v>
      </c>
      <c r="B16338" s="524">
        <v>3334.30665</v>
      </c>
      <c r="C16338" s="524">
        <v>3313.2238699999998</v>
      </c>
      <c r="D16338" s="524">
        <v>3367.1664300000002</v>
      </c>
      <c r="E16338" s="525">
        <v>3334.61501</v>
      </c>
      <c r="G16338" s="41">
        <v>11.27</v>
      </c>
    </row>
    <row r="16339" spans="1:7">
      <c r="A16339" s="524">
        <v>163.31</v>
      </c>
      <c r="B16339" s="524">
        <v>3334.5066499999998</v>
      </c>
      <c r="C16339" s="524">
        <v>3313.4238700000001</v>
      </c>
      <c r="D16339" s="524">
        <v>3367.36643</v>
      </c>
      <c r="E16339" s="525">
        <v>3334.8150099999998</v>
      </c>
      <c r="G16339" s="41">
        <v>11.27</v>
      </c>
    </row>
    <row r="16340" spans="1:7">
      <c r="A16340" s="524">
        <v>163.32</v>
      </c>
      <c r="B16340" s="524">
        <v>3334.7066500000001</v>
      </c>
      <c r="C16340" s="524">
        <v>3313.6238699999999</v>
      </c>
      <c r="D16340" s="524">
        <v>3367.5664299999999</v>
      </c>
      <c r="E16340" s="525">
        <v>3335.0150100000001</v>
      </c>
      <c r="G16340" s="41">
        <v>11.27</v>
      </c>
    </row>
    <row r="16341" spans="1:7">
      <c r="A16341" s="524">
        <v>163.33000000000001</v>
      </c>
      <c r="B16341" s="524">
        <v>3334.9066499999999</v>
      </c>
      <c r="C16341" s="524">
        <v>3313.8238700000002</v>
      </c>
      <c r="D16341" s="524">
        <v>3367.7664300000001</v>
      </c>
      <c r="E16341" s="525">
        <v>3335.2150099999999</v>
      </c>
      <c r="G16341" s="41">
        <v>11.27</v>
      </c>
    </row>
    <row r="16342" spans="1:7">
      <c r="A16342" s="524">
        <v>163.34</v>
      </c>
      <c r="B16342" s="524">
        <v>3335.1066500000002</v>
      </c>
      <c r="C16342" s="524">
        <v>3314.02387</v>
      </c>
      <c r="D16342" s="524">
        <v>3367.9664299999999</v>
      </c>
      <c r="E16342" s="525">
        <v>3335.4150100000002</v>
      </c>
      <c r="G16342" s="41">
        <v>11.27</v>
      </c>
    </row>
    <row r="16343" spans="1:7">
      <c r="A16343" s="524">
        <v>163.35</v>
      </c>
      <c r="B16343" s="524">
        <v>3335.30665</v>
      </c>
      <c r="C16343" s="524">
        <v>3314.2238699999998</v>
      </c>
      <c r="D16343" s="524">
        <v>3368.1664300000002</v>
      </c>
      <c r="E16343" s="525">
        <v>3335.61501</v>
      </c>
      <c r="G16343" s="41">
        <v>11.27</v>
      </c>
    </row>
    <row r="16344" spans="1:7">
      <c r="A16344" s="524">
        <v>163.36000000000001</v>
      </c>
      <c r="B16344" s="524">
        <v>3335.5066499999998</v>
      </c>
      <c r="C16344" s="524">
        <v>3314.4238700000001</v>
      </c>
      <c r="D16344" s="524">
        <v>3368.36643</v>
      </c>
      <c r="E16344" s="525">
        <v>3335.8150099999998</v>
      </c>
      <c r="G16344" s="41">
        <v>11.27</v>
      </c>
    </row>
    <row r="16345" spans="1:7">
      <c r="A16345" s="524">
        <v>163.37</v>
      </c>
      <c r="B16345" s="524">
        <v>3335.7066500000001</v>
      </c>
      <c r="C16345" s="524">
        <v>3314.6238699999999</v>
      </c>
      <c r="D16345" s="524">
        <v>3368.5664299999999</v>
      </c>
      <c r="E16345" s="525">
        <v>3336.0150100000001</v>
      </c>
      <c r="G16345" s="41">
        <v>11.27</v>
      </c>
    </row>
    <row r="16346" spans="1:7">
      <c r="A16346" s="524">
        <v>163.38</v>
      </c>
      <c r="B16346" s="524">
        <v>3335.9066499999999</v>
      </c>
      <c r="C16346" s="524">
        <v>3314.8238700000002</v>
      </c>
      <c r="D16346" s="524">
        <v>3368.7664300000001</v>
      </c>
      <c r="E16346" s="525">
        <v>3336.2150099999999</v>
      </c>
      <c r="G16346" s="41">
        <v>11.27</v>
      </c>
    </row>
    <row r="16347" spans="1:7">
      <c r="A16347" s="524">
        <v>163.38999999999999</v>
      </c>
      <c r="B16347" s="524">
        <v>3336.1066500000002</v>
      </c>
      <c r="C16347" s="524">
        <v>3315.02387</v>
      </c>
      <c r="D16347" s="524">
        <v>3368.9664299999999</v>
      </c>
      <c r="E16347" s="525">
        <v>3336.4150100000002</v>
      </c>
      <c r="G16347" s="41">
        <v>11.27</v>
      </c>
    </row>
    <row r="16348" spans="1:7">
      <c r="A16348" s="524">
        <v>163.4</v>
      </c>
      <c r="B16348" s="524">
        <v>3336.30665</v>
      </c>
      <c r="C16348" s="524">
        <v>3315.2238699999998</v>
      </c>
      <c r="D16348" s="524">
        <v>3369.1664300000002</v>
      </c>
      <c r="E16348" s="525">
        <v>3336.61501</v>
      </c>
      <c r="G16348" s="41">
        <v>11.27</v>
      </c>
    </row>
    <row r="16349" spans="1:7">
      <c r="A16349" s="524">
        <v>163.41</v>
      </c>
      <c r="B16349" s="524">
        <v>3336.5066499999998</v>
      </c>
      <c r="C16349" s="524">
        <v>3315.4238700000001</v>
      </c>
      <c r="D16349" s="524">
        <v>3369.36643</v>
      </c>
      <c r="E16349" s="525">
        <v>3336.8150099999998</v>
      </c>
      <c r="G16349" s="41">
        <v>11.27</v>
      </c>
    </row>
    <row r="16350" spans="1:7">
      <c r="A16350" s="524">
        <v>163.41999999999999</v>
      </c>
      <c r="B16350" s="524">
        <v>3336.7066500000001</v>
      </c>
      <c r="C16350" s="524">
        <v>3315.6238699999999</v>
      </c>
      <c r="D16350" s="524">
        <v>3369.5664299999999</v>
      </c>
      <c r="E16350" s="525">
        <v>3337.0150100000001</v>
      </c>
      <c r="G16350" s="41">
        <v>11.27</v>
      </c>
    </row>
    <row r="16351" spans="1:7">
      <c r="A16351" s="524">
        <v>163.43</v>
      </c>
      <c r="B16351" s="524">
        <v>3336.9066499999999</v>
      </c>
      <c r="C16351" s="524">
        <v>3315.8238700000002</v>
      </c>
      <c r="D16351" s="524">
        <v>3369.7664300000001</v>
      </c>
      <c r="E16351" s="525">
        <v>3337.2150099999999</v>
      </c>
      <c r="G16351" s="41">
        <v>11.27</v>
      </c>
    </row>
    <row r="16352" spans="1:7">
      <c r="A16352" s="524">
        <v>163.44</v>
      </c>
      <c r="B16352" s="524">
        <v>3337.1066500000002</v>
      </c>
      <c r="C16352" s="524">
        <v>3316.02387</v>
      </c>
      <c r="D16352" s="524">
        <v>3369.9664299999999</v>
      </c>
      <c r="E16352" s="525">
        <v>3337.4150100000002</v>
      </c>
      <c r="G16352" s="41">
        <v>11.27</v>
      </c>
    </row>
    <row r="16353" spans="1:7">
      <c r="A16353" s="524">
        <v>163.44999999999999</v>
      </c>
      <c r="B16353" s="524">
        <v>3337.30665</v>
      </c>
      <c r="C16353" s="524">
        <v>3316.2238699999998</v>
      </c>
      <c r="D16353" s="524">
        <v>3370.1664300000002</v>
      </c>
      <c r="E16353" s="525">
        <v>3337.61501</v>
      </c>
      <c r="G16353" s="41">
        <v>11.27</v>
      </c>
    </row>
    <row r="16354" spans="1:7">
      <c r="A16354" s="524">
        <v>163.46</v>
      </c>
      <c r="B16354" s="524">
        <v>3337.5066499999998</v>
      </c>
      <c r="C16354" s="524">
        <v>3316.4238700000001</v>
      </c>
      <c r="D16354" s="524">
        <v>3370.36643</v>
      </c>
      <c r="E16354" s="525">
        <v>3337.8150099999998</v>
      </c>
      <c r="G16354" s="41">
        <v>11.27</v>
      </c>
    </row>
    <row r="16355" spans="1:7">
      <c r="A16355" s="524">
        <v>163.47</v>
      </c>
      <c r="B16355" s="524">
        <v>3337.7066500000001</v>
      </c>
      <c r="C16355" s="524">
        <v>3316.6238699999999</v>
      </c>
      <c r="D16355" s="524">
        <v>3370.5664299999999</v>
      </c>
      <c r="E16355" s="525">
        <v>3338.0150100000001</v>
      </c>
      <c r="G16355" s="41">
        <v>11.27</v>
      </c>
    </row>
    <row r="16356" spans="1:7">
      <c r="A16356" s="524">
        <v>163.47999999999999</v>
      </c>
      <c r="B16356" s="524">
        <v>3337.9066499999999</v>
      </c>
      <c r="C16356" s="524">
        <v>3316.8238700000002</v>
      </c>
      <c r="D16356" s="524">
        <v>3370.7664300000001</v>
      </c>
      <c r="E16356" s="525">
        <v>3338.2150099999999</v>
      </c>
      <c r="G16356" s="41">
        <v>11.27</v>
      </c>
    </row>
    <row r="16357" spans="1:7">
      <c r="A16357" s="524">
        <v>163.49</v>
      </c>
      <c r="B16357" s="524">
        <v>3338.1066500000002</v>
      </c>
      <c r="C16357" s="524">
        <v>3317.02387</v>
      </c>
      <c r="D16357" s="524">
        <v>3370.9664299999999</v>
      </c>
      <c r="E16357" s="525">
        <v>3338.4150100000002</v>
      </c>
      <c r="G16357" s="41">
        <v>11.27</v>
      </c>
    </row>
    <row r="16358" spans="1:7">
      <c r="A16358" s="524">
        <v>163.5</v>
      </c>
      <c r="B16358" s="524">
        <v>3338.30665</v>
      </c>
      <c r="C16358" s="524">
        <v>3317.2238699999998</v>
      </c>
      <c r="D16358" s="524">
        <v>3371.1664300000002</v>
      </c>
      <c r="E16358" s="525">
        <v>3338.61501</v>
      </c>
      <c r="G16358" s="41">
        <v>11.27</v>
      </c>
    </row>
    <row r="16359" spans="1:7">
      <c r="A16359" s="524">
        <v>163.51</v>
      </c>
      <c r="B16359" s="524">
        <v>3338.5066499999998</v>
      </c>
      <c r="C16359" s="524">
        <v>3317.4238700000001</v>
      </c>
      <c r="D16359" s="524">
        <v>3371.36643</v>
      </c>
      <c r="E16359" s="525">
        <v>3338.8150099999998</v>
      </c>
      <c r="G16359" s="41">
        <v>11.27</v>
      </c>
    </row>
    <row r="16360" spans="1:7">
      <c r="A16360" s="524">
        <v>163.52000000000001</v>
      </c>
      <c r="B16360" s="524">
        <v>3338.7066500000001</v>
      </c>
      <c r="C16360" s="524">
        <v>3317.6238699999999</v>
      </c>
      <c r="D16360" s="524">
        <v>3371.5664299999999</v>
      </c>
      <c r="E16360" s="525">
        <v>3339.0150100000001</v>
      </c>
      <c r="G16360" s="41">
        <v>11.27</v>
      </c>
    </row>
    <row r="16361" spans="1:7">
      <c r="A16361" s="524">
        <v>163.53</v>
      </c>
      <c r="B16361" s="524">
        <v>3338.9066499999999</v>
      </c>
      <c r="C16361" s="524">
        <v>3317.8238700000002</v>
      </c>
      <c r="D16361" s="524">
        <v>3371.7664300000001</v>
      </c>
      <c r="E16361" s="525">
        <v>3339.2150099999999</v>
      </c>
      <c r="G16361" s="41">
        <v>11.27</v>
      </c>
    </row>
    <row r="16362" spans="1:7">
      <c r="A16362" s="524">
        <v>163.54</v>
      </c>
      <c r="B16362" s="524">
        <v>3339.1066500000002</v>
      </c>
      <c r="C16362" s="524">
        <v>3318.02387</v>
      </c>
      <c r="D16362" s="524">
        <v>3371.9664299999999</v>
      </c>
      <c r="E16362" s="525">
        <v>3339.4150100000002</v>
      </c>
      <c r="G16362" s="41">
        <v>11.27</v>
      </c>
    </row>
    <row r="16363" spans="1:7">
      <c r="A16363" s="524">
        <v>163.55000000000001</v>
      </c>
      <c r="B16363" s="524">
        <v>3339.30665</v>
      </c>
      <c r="C16363" s="524">
        <v>3318.2238699999998</v>
      </c>
      <c r="D16363" s="524">
        <v>3372.1664300000002</v>
      </c>
      <c r="E16363" s="525">
        <v>3339.61501</v>
      </c>
      <c r="G16363" s="41">
        <v>11.27</v>
      </c>
    </row>
    <row r="16364" spans="1:7">
      <c r="A16364" s="524">
        <v>163.56</v>
      </c>
      <c r="B16364" s="524">
        <v>3339.5066499999998</v>
      </c>
      <c r="C16364" s="524">
        <v>3318.4238700000001</v>
      </c>
      <c r="D16364" s="524">
        <v>3372.36643</v>
      </c>
      <c r="E16364" s="525">
        <v>3339.8150099999998</v>
      </c>
      <c r="G16364" s="41">
        <v>11.27</v>
      </c>
    </row>
    <row r="16365" spans="1:7">
      <c r="A16365" s="524">
        <v>163.57</v>
      </c>
      <c r="B16365" s="524">
        <v>3339.7066500000001</v>
      </c>
      <c r="C16365" s="524">
        <v>3318.6238699999999</v>
      </c>
      <c r="D16365" s="524">
        <v>3372.5664299999999</v>
      </c>
      <c r="E16365" s="525">
        <v>3340.0150100000001</v>
      </c>
      <c r="G16365" s="41">
        <v>11.27</v>
      </c>
    </row>
    <row r="16366" spans="1:7">
      <c r="A16366" s="524">
        <v>163.58000000000001</v>
      </c>
      <c r="B16366" s="524">
        <v>3339.9066499999999</v>
      </c>
      <c r="C16366" s="524">
        <v>3318.8238700000002</v>
      </c>
      <c r="D16366" s="524">
        <v>3372.7664300000001</v>
      </c>
      <c r="E16366" s="525">
        <v>3340.2150099999999</v>
      </c>
      <c r="G16366" s="41">
        <v>11.27</v>
      </c>
    </row>
    <row r="16367" spans="1:7">
      <c r="A16367" s="524">
        <v>163.59</v>
      </c>
      <c r="B16367" s="524">
        <v>3340.1066500000002</v>
      </c>
      <c r="C16367" s="524">
        <v>3319.02387</v>
      </c>
      <c r="D16367" s="524">
        <v>3372.9664299999999</v>
      </c>
      <c r="E16367" s="525">
        <v>3340.4150100000002</v>
      </c>
      <c r="G16367" s="41">
        <v>11.27</v>
      </c>
    </row>
    <row r="16368" spans="1:7">
      <c r="A16368" s="524">
        <v>163.6</v>
      </c>
      <c r="B16368" s="524">
        <v>3340.30665</v>
      </c>
      <c r="C16368" s="524">
        <v>3319.2238699999998</v>
      </c>
      <c r="D16368" s="524">
        <v>3373.1664300000002</v>
      </c>
      <c r="E16368" s="525">
        <v>3340.61501</v>
      </c>
      <c r="G16368" s="41">
        <v>11.27</v>
      </c>
    </row>
    <row r="16369" spans="1:7">
      <c r="A16369" s="524">
        <v>163.61000000000001</v>
      </c>
      <c r="B16369" s="524">
        <v>3340.5066499999998</v>
      </c>
      <c r="C16369" s="524">
        <v>3319.4238700000001</v>
      </c>
      <c r="D16369" s="524">
        <v>3373.36643</v>
      </c>
      <c r="E16369" s="525">
        <v>3340.8150099999998</v>
      </c>
      <c r="G16369" s="41">
        <v>11.27</v>
      </c>
    </row>
    <row r="16370" spans="1:7">
      <c r="A16370" s="524">
        <v>163.62</v>
      </c>
      <c r="B16370" s="524">
        <v>3340.7066500000001</v>
      </c>
      <c r="C16370" s="524">
        <v>3319.6238699999999</v>
      </c>
      <c r="D16370" s="524">
        <v>3373.5664299999999</v>
      </c>
      <c r="E16370" s="525">
        <v>3341.0150100000001</v>
      </c>
      <c r="G16370" s="41">
        <v>11.27</v>
      </c>
    </row>
    <row r="16371" spans="1:7">
      <c r="A16371" s="524">
        <v>163.63</v>
      </c>
      <c r="B16371" s="524">
        <v>3340.9066499999999</v>
      </c>
      <c r="C16371" s="524">
        <v>3319.8238700000002</v>
      </c>
      <c r="D16371" s="524">
        <v>3373.7664300000001</v>
      </c>
      <c r="E16371" s="525">
        <v>3341.2150099999999</v>
      </c>
      <c r="G16371" s="41">
        <v>11.27</v>
      </c>
    </row>
    <row r="16372" spans="1:7">
      <c r="A16372" s="524">
        <v>163.63999999999999</v>
      </c>
      <c r="B16372" s="524">
        <v>3341.1066500000002</v>
      </c>
      <c r="C16372" s="524">
        <v>3320.02387</v>
      </c>
      <c r="D16372" s="524">
        <v>3373.9664299999999</v>
      </c>
      <c r="E16372" s="525">
        <v>3341.4150100000002</v>
      </c>
      <c r="G16372" s="41">
        <v>11.27</v>
      </c>
    </row>
    <row r="16373" spans="1:7">
      <c r="A16373" s="524">
        <v>163.65</v>
      </c>
      <c r="B16373" s="524">
        <v>3341.30665</v>
      </c>
      <c r="C16373" s="524">
        <v>3320.2238699999998</v>
      </c>
      <c r="D16373" s="524">
        <v>3374.1664300000002</v>
      </c>
      <c r="E16373" s="525">
        <v>3341.61501</v>
      </c>
      <c r="G16373" s="41">
        <v>11.27</v>
      </c>
    </row>
    <row r="16374" spans="1:7">
      <c r="A16374" s="524">
        <v>163.66</v>
      </c>
      <c r="B16374" s="524">
        <v>3341.5066499999998</v>
      </c>
      <c r="C16374" s="524">
        <v>3320.4238700000001</v>
      </c>
      <c r="D16374" s="524">
        <v>3374.36643</v>
      </c>
      <c r="E16374" s="525">
        <v>3341.8150099999998</v>
      </c>
      <c r="G16374" s="41">
        <v>11.27</v>
      </c>
    </row>
    <row r="16375" spans="1:7">
      <c r="A16375" s="524">
        <v>163.66999999999999</v>
      </c>
      <c r="B16375" s="524">
        <v>3341.7066500000001</v>
      </c>
      <c r="C16375" s="524">
        <v>3320.6238699999999</v>
      </c>
      <c r="D16375" s="524">
        <v>3374.5664299999999</v>
      </c>
      <c r="E16375" s="525">
        <v>3342.0150100000001</v>
      </c>
      <c r="G16375" s="41">
        <v>11.27</v>
      </c>
    </row>
    <row r="16376" spans="1:7">
      <c r="A16376" s="524">
        <v>163.68</v>
      </c>
      <c r="B16376" s="524">
        <v>3341.9066499999999</v>
      </c>
      <c r="C16376" s="524">
        <v>3320.8238700000002</v>
      </c>
      <c r="D16376" s="524">
        <v>3374.7664300000001</v>
      </c>
      <c r="E16376" s="525">
        <v>3342.2150099999999</v>
      </c>
      <c r="G16376" s="41">
        <v>11.27</v>
      </c>
    </row>
    <row r="16377" spans="1:7">
      <c r="A16377" s="524">
        <v>163.69</v>
      </c>
      <c r="B16377" s="524">
        <v>3342.1066500000002</v>
      </c>
      <c r="C16377" s="524">
        <v>3321.02387</v>
      </c>
      <c r="D16377" s="524">
        <v>3374.9664299999999</v>
      </c>
      <c r="E16377" s="525">
        <v>3342.4150100000002</v>
      </c>
      <c r="G16377" s="41">
        <v>11.27</v>
      </c>
    </row>
    <row r="16378" spans="1:7">
      <c r="A16378" s="524">
        <v>163.69999999999999</v>
      </c>
      <c r="B16378" s="524">
        <v>3342.30665</v>
      </c>
      <c r="C16378" s="524">
        <v>3321.2238699999998</v>
      </c>
      <c r="D16378" s="524">
        <v>3375.1664300000002</v>
      </c>
      <c r="E16378" s="525">
        <v>3342.61501</v>
      </c>
      <c r="G16378" s="41">
        <v>11.27</v>
      </c>
    </row>
    <row r="16379" spans="1:7">
      <c r="A16379" s="524">
        <v>163.71</v>
      </c>
      <c r="B16379" s="524">
        <v>3342.5066499999998</v>
      </c>
      <c r="C16379" s="524">
        <v>3321.4238700000001</v>
      </c>
      <c r="D16379" s="524">
        <v>3375.36643</v>
      </c>
      <c r="E16379" s="525">
        <v>3342.8150099999998</v>
      </c>
      <c r="G16379" s="41">
        <v>11.27</v>
      </c>
    </row>
    <row r="16380" spans="1:7">
      <c r="A16380" s="524">
        <v>163.72</v>
      </c>
      <c r="B16380" s="524">
        <v>3342.7066500000001</v>
      </c>
      <c r="C16380" s="524">
        <v>3321.6238699999999</v>
      </c>
      <c r="D16380" s="524">
        <v>3375.5664299999999</v>
      </c>
      <c r="E16380" s="525">
        <v>3343.0150100000001</v>
      </c>
      <c r="G16380" s="41">
        <v>11.27</v>
      </c>
    </row>
    <row r="16381" spans="1:7">
      <c r="A16381" s="524">
        <v>163.72999999999999</v>
      </c>
      <c r="B16381" s="524">
        <v>3342.9066499999999</v>
      </c>
      <c r="C16381" s="524">
        <v>3321.8238700000002</v>
      </c>
      <c r="D16381" s="524">
        <v>3375.7664300000001</v>
      </c>
      <c r="E16381" s="525">
        <v>3343.2150099999999</v>
      </c>
      <c r="G16381" s="41">
        <v>11.27</v>
      </c>
    </row>
    <row r="16382" spans="1:7">
      <c r="A16382" s="524">
        <v>163.74</v>
      </c>
      <c r="B16382" s="524">
        <v>3343.1066500000002</v>
      </c>
      <c r="C16382" s="524">
        <v>3322.02387</v>
      </c>
      <c r="D16382" s="524">
        <v>3375.9664299999999</v>
      </c>
      <c r="E16382" s="525">
        <v>3343.4150100000002</v>
      </c>
      <c r="G16382" s="41">
        <v>11.27</v>
      </c>
    </row>
    <row r="16383" spans="1:7">
      <c r="A16383" s="524">
        <v>163.75</v>
      </c>
      <c r="B16383" s="524">
        <v>3343.30665</v>
      </c>
      <c r="C16383" s="524">
        <v>3322.2238699999998</v>
      </c>
      <c r="D16383" s="524">
        <v>3376.1664300000002</v>
      </c>
      <c r="E16383" s="525">
        <v>3343.61501</v>
      </c>
      <c r="G16383" s="41">
        <v>11.27</v>
      </c>
    </row>
    <row r="16384" spans="1:7">
      <c r="A16384" s="524">
        <v>163.76</v>
      </c>
      <c r="B16384" s="524">
        <v>3343.5066499999998</v>
      </c>
      <c r="C16384" s="524">
        <v>3322.4238700000001</v>
      </c>
      <c r="D16384" s="524">
        <v>3376.36643</v>
      </c>
      <c r="E16384" s="525">
        <v>3343.8150099999998</v>
      </c>
      <c r="G16384" s="41">
        <v>11.27</v>
      </c>
    </row>
    <row r="16385" spans="1:7">
      <c r="A16385" s="524">
        <v>163.77000000000001</v>
      </c>
      <c r="B16385" s="524">
        <v>3343.7066500000001</v>
      </c>
      <c r="C16385" s="524">
        <v>3322.6238699999999</v>
      </c>
      <c r="D16385" s="524">
        <v>3376.5664299999999</v>
      </c>
      <c r="E16385" s="525">
        <v>3344.0150100000001</v>
      </c>
      <c r="G16385" s="41">
        <v>11.27</v>
      </c>
    </row>
    <row r="16386" spans="1:7">
      <c r="A16386" s="524">
        <v>163.78</v>
      </c>
      <c r="B16386" s="524">
        <v>3343.9066499999999</v>
      </c>
      <c r="C16386" s="524">
        <v>3322.8238700000002</v>
      </c>
      <c r="D16386" s="524">
        <v>3376.7664300000001</v>
      </c>
      <c r="E16386" s="525">
        <v>3344.2150099999999</v>
      </c>
      <c r="G16386" s="41">
        <v>11.27</v>
      </c>
    </row>
    <row r="16387" spans="1:7">
      <c r="A16387" s="524">
        <v>163.79</v>
      </c>
      <c r="B16387" s="524">
        <v>3344.1066500000002</v>
      </c>
      <c r="C16387" s="524">
        <v>3323.02387</v>
      </c>
      <c r="D16387" s="524">
        <v>3376.9664299999999</v>
      </c>
      <c r="E16387" s="525">
        <v>3344.4150100000002</v>
      </c>
      <c r="G16387" s="41">
        <v>11.27</v>
      </c>
    </row>
    <row r="16388" spans="1:7">
      <c r="A16388" s="524">
        <v>163.80000000000001</v>
      </c>
      <c r="B16388" s="524">
        <v>3344.30665</v>
      </c>
      <c r="C16388" s="524">
        <v>3323.2238699999998</v>
      </c>
      <c r="D16388" s="524">
        <v>3377.1664300000002</v>
      </c>
      <c r="E16388" s="525">
        <v>3344.61501</v>
      </c>
      <c r="G16388" s="41">
        <v>11.27</v>
      </c>
    </row>
    <row r="16389" spans="1:7">
      <c r="A16389" s="524">
        <v>163.81</v>
      </c>
      <c r="B16389" s="524">
        <v>3344.5066499999998</v>
      </c>
      <c r="C16389" s="524">
        <v>3323.4238700000001</v>
      </c>
      <c r="D16389" s="524">
        <v>3377.36643</v>
      </c>
      <c r="E16389" s="525">
        <v>3344.8150099999998</v>
      </c>
      <c r="G16389" s="41">
        <v>11.27</v>
      </c>
    </row>
    <row r="16390" spans="1:7">
      <c r="A16390" s="524">
        <v>163.82</v>
      </c>
      <c r="B16390" s="524">
        <v>3344.7066500000001</v>
      </c>
      <c r="C16390" s="524">
        <v>3323.6238699999999</v>
      </c>
      <c r="D16390" s="524">
        <v>3377.5664299999999</v>
      </c>
      <c r="E16390" s="525">
        <v>3345.0150100000001</v>
      </c>
      <c r="G16390" s="41">
        <v>11.27</v>
      </c>
    </row>
    <row r="16391" spans="1:7">
      <c r="A16391" s="524">
        <v>163.83000000000001</v>
      </c>
      <c r="B16391" s="524">
        <v>3344.9066499999999</v>
      </c>
      <c r="C16391" s="524">
        <v>3323.8238700000002</v>
      </c>
      <c r="D16391" s="524">
        <v>3377.7664300000001</v>
      </c>
      <c r="E16391" s="525">
        <v>3345.2150099999999</v>
      </c>
      <c r="G16391" s="41">
        <v>11.27</v>
      </c>
    </row>
    <row r="16392" spans="1:7">
      <c r="A16392" s="524">
        <v>163.84</v>
      </c>
      <c r="B16392" s="524">
        <v>3345.1066500000002</v>
      </c>
      <c r="C16392" s="524">
        <v>3324.02387</v>
      </c>
      <c r="D16392" s="524">
        <v>3377.9664299999999</v>
      </c>
      <c r="E16392" s="525">
        <v>3345.4150100000002</v>
      </c>
      <c r="G16392" s="41">
        <v>11.27</v>
      </c>
    </row>
    <row r="16393" spans="1:7">
      <c r="A16393" s="524">
        <v>163.85</v>
      </c>
      <c r="B16393" s="524">
        <v>3345.30665</v>
      </c>
      <c r="C16393" s="524">
        <v>3324.2238699999998</v>
      </c>
      <c r="D16393" s="524">
        <v>3378.1664300000002</v>
      </c>
      <c r="E16393" s="525">
        <v>3345.61501</v>
      </c>
      <c r="G16393" s="41">
        <v>11.27</v>
      </c>
    </row>
    <row r="16394" spans="1:7">
      <c r="A16394" s="524">
        <v>163.86</v>
      </c>
      <c r="B16394" s="524">
        <v>3345.5066499999998</v>
      </c>
      <c r="C16394" s="524">
        <v>3324.4238700000001</v>
      </c>
      <c r="D16394" s="524">
        <v>3378.36643</v>
      </c>
      <c r="E16394" s="525">
        <v>3345.8150099999998</v>
      </c>
      <c r="G16394" s="41">
        <v>11.27</v>
      </c>
    </row>
    <row r="16395" spans="1:7">
      <c r="A16395" s="524">
        <v>163.87</v>
      </c>
      <c r="B16395" s="524">
        <v>3345.7066500000001</v>
      </c>
      <c r="C16395" s="524">
        <v>3324.6238699999999</v>
      </c>
      <c r="D16395" s="524">
        <v>3378.5664299999999</v>
      </c>
      <c r="E16395" s="525">
        <v>3346.0150100000001</v>
      </c>
      <c r="G16395" s="41">
        <v>11.27</v>
      </c>
    </row>
    <row r="16396" spans="1:7">
      <c r="A16396" s="524">
        <v>163.88</v>
      </c>
      <c r="B16396" s="524">
        <v>3345.9066499999999</v>
      </c>
      <c r="C16396" s="524">
        <v>3324.8238700000002</v>
      </c>
      <c r="D16396" s="524">
        <v>3378.7664300000001</v>
      </c>
      <c r="E16396" s="525">
        <v>3346.2150099999999</v>
      </c>
      <c r="G16396" s="41">
        <v>11.27</v>
      </c>
    </row>
    <row r="16397" spans="1:7">
      <c r="A16397" s="524">
        <v>163.89</v>
      </c>
      <c r="B16397" s="524">
        <v>3346.1066500000002</v>
      </c>
      <c r="C16397" s="524">
        <v>3325.02387</v>
      </c>
      <c r="D16397" s="524">
        <v>3378.9664299999999</v>
      </c>
      <c r="E16397" s="525">
        <v>3346.4150100000002</v>
      </c>
      <c r="G16397" s="41">
        <v>11.27</v>
      </c>
    </row>
    <row r="16398" spans="1:7">
      <c r="A16398" s="524">
        <v>163.9</v>
      </c>
      <c r="B16398" s="524">
        <v>3346.30665</v>
      </c>
      <c r="C16398" s="524">
        <v>3325.2238699999998</v>
      </c>
      <c r="D16398" s="524">
        <v>3379.1664300000002</v>
      </c>
      <c r="E16398" s="525">
        <v>3346.61501</v>
      </c>
      <c r="G16398" s="41">
        <v>11.27</v>
      </c>
    </row>
    <row r="16399" spans="1:7">
      <c r="A16399" s="524">
        <v>163.91</v>
      </c>
      <c r="B16399" s="524">
        <v>3346.5066499999998</v>
      </c>
      <c r="C16399" s="524">
        <v>3325.4238700000001</v>
      </c>
      <c r="D16399" s="524">
        <v>3379.36643</v>
      </c>
      <c r="E16399" s="525">
        <v>3346.8150099999998</v>
      </c>
      <c r="G16399" s="41">
        <v>11.27</v>
      </c>
    </row>
    <row r="16400" spans="1:7">
      <c r="A16400" s="524">
        <v>163.92</v>
      </c>
      <c r="B16400" s="524">
        <v>3346.7066500000001</v>
      </c>
      <c r="C16400" s="524">
        <v>3325.6238699999999</v>
      </c>
      <c r="D16400" s="524">
        <v>3379.5664299999999</v>
      </c>
      <c r="E16400" s="525">
        <v>3347.0150100000001</v>
      </c>
      <c r="G16400" s="41">
        <v>11.27</v>
      </c>
    </row>
    <row r="16401" spans="1:7">
      <c r="A16401" s="524">
        <v>163.93</v>
      </c>
      <c r="B16401" s="524">
        <v>3346.9066499999999</v>
      </c>
      <c r="C16401" s="524">
        <v>3325.8238700000002</v>
      </c>
      <c r="D16401" s="524">
        <v>3379.7664300000001</v>
      </c>
      <c r="E16401" s="525">
        <v>3347.2150099999999</v>
      </c>
      <c r="G16401" s="41">
        <v>11.27</v>
      </c>
    </row>
    <row r="16402" spans="1:7">
      <c r="A16402" s="524">
        <v>163.94</v>
      </c>
      <c r="B16402" s="524">
        <v>3347.1066500000002</v>
      </c>
      <c r="C16402" s="524">
        <v>3326.02387</v>
      </c>
      <c r="D16402" s="524">
        <v>3379.9664299999999</v>
      </c>
      <c r="E16402" s="525">
        <v>3347.4150100000002</v>
      </c>
      <c r="G16402" s="41">
        <v>11.27</v>
      </c>
    </row>
    <row r="16403" spans="1:7">
      <c r="A16403" s="524">
        <v>163.95</v>
      </c>
      <c r="B16403" s="524">
        <v>3347.30665</v>
      </c>
      <c r="C16403" s="524">
        <v>3326.2238699999998</v>
      </c>
      <c r="D16403" s="524">
        <v>3380.1664300000002</v>
      </c>
      <c r="E16403" s="525">
        <v>3347.61501</v>
      </c>
      <c r="G16403" s="41">
        <v>11.27</v>
      </c>
    </row>
    <row r="16404" spans="1:7">
      <c r="A16404" s="524">
        <v>163.96</v>
      </c>
      <c r="B16404" s="524">
        <v>3347.5066499999998</v>
      </c>
      <c r="C16404" s="524">
        <v>3326.4238700000001</v>
      </c>
      <c r="D16404" s="524">
        <v>3380.36643</v>
      </c>
      <c r="E16404" s="525">
        <v>3347.8150099999998</v>
      </c>
      <c r="G16404" s="41">
        <v>11.27</v>
      </c>
    </row>
    <row r="16405" spans="1:7">
      <c r="A16405" s="524">
        <v>163.97</v>
      </c>
      <c r="B16405" s="524">
        <v>3347.7066500000001</v>
      </c>
      <c r="C16405" s="524">
        <v>3326.6238699999999</v>
      </c>
      <c r="D16405" s="524">
        <v>3380.5664299999999</v>
      </c>
      <c r="E16405" s="525">
        <v>3348.0150100000001</v>
      </c>
      <c r="G16405" s="41">
        <v>11.27</v>
      </c>
    </row>
    <row r="16406" spans="1:7">
      <c r="A16406" s="524">
        <v>163.98</v>
      </c>
      <c r="B16406" s="524">
        <v>3347.9066499999999</v>
      </c>
      <c r="C16406" s="524">
        <v>3326.8238700000002</v>
      </c>
      <c r="D16406" s="524">
        <v>3380.7664300000001</v>
      </c>
      <c r="E16406" s="525">
        <v>3348.2150099999999</v>
      </c>
      <c r="G16406" s="41">
        <v>11.27</v>
      </c>
    </row>
    <row r="16407" spans="1:7">
      <c r="A16407" s="524">
        <v>163.99</v>
      </c>
      <c r="B16407" s="524">
        <v>3348.1066500000002</v>
      </c>
      <c r="C16407" s="524">
        <v>3327.02387</v>
      </c>
      <c r="D16407" s="524">
        <v>3380.9664299999999</v>
      </c>
      <c r="E16407" s="525">
        <v>3348.4150100000002</v>
      </c>
      <c r="G16407" s="41">
        <v>11.27</v>
      </c>
    </row>
    <row r="16408" spans="1:7">
      <c r="A16408" s="524">
        <v>164</v>
      </c>
      <c r="B16408" s="524">
        <v>3348.30665</v>
      </c>
      <c r="C16408" s="524">
        <v>3327.2238699999998</v>
      </c>
      <c r="D16408" s="524">
        <v>3381.1664300000002</v>
      </c>
      <c r="E16408" s="525">
        <v>3348.61501</v>
      </c>
      <c r="G16408" s="41">
        <v>11.27</v>
      </c>
    </row>
    <row r="16409" spans="1:7">
      <c r="A16409" s="524">
        <v>164.01</v>
      </c>
      <c r="B16409" s="524">
        <v>3348.5066499999998</v>
      </c>
      <c r="C16409" s="524">
        <v>3327.4238700000001</v>
      </c>
      <c r="D16409" s="524">
        <v>3381.36643</v>
      </c>
      <c r="E16409" s="525">
        <v>3348.8150099999998</v>
      </c>
      <c r="G16409" s="41">
        <v>11.27</v>
      </c>
    </row>
    <row r="16410" spans="1:7">
      <c r="A16410" s="524">
        <v>164.02</v>
      </c>
      <c r="B16410" s="524">
        <v>3348.7066500000001</v>
      </c>
      <c r="C16410" s="524">
        <v>3327.6238699999999</v>
      </c>
      <c r="D16410" s="524">
        <v>3381.5664299999999</v>
      </c>
      <c r="E16410" s="525">
        <v>3349.0150100000001</v>
      </c>
      <c r="G16410" s="41">
        <v>11.27</v>
      </c>
    </row>
    <row r="16411" spans="1:7">
      <c r="A16411" s="524">
        <v>164.03</v>
      </c>
      <c r="B16411" s="524">
        <v>3348.9066499999999</v>
      </c>
      <c r="C16411" s="524">
        <v>3327.8238700000002</v>
      </c>
      <c r="D16411" s="524">
        <v>3381.7664300000001</v>
      </c>
      <c r="E16411" s="525">
        <v>3349.2150099999999</v>
      </c>
      <c r="G16411" s="41">
        <v>11.27</v>
      </c>
    </row>
    <row r="16412" spans="1:7">
      <c r="A16412" s="524">
        <v>164.04</v>
      </c>
      <c r="B16412" s="524">
        <v>3349.1066500000002</v>
      </c>
      <c r="C16412" s="524">
        <v>3328.02387</v>
      </c>
      <c r="D16412" s="524">
        <v>3381.9664299999999</v>
      </c>
      <c r="E16412" s="525">
        <v>3349.4150100000002</v>
      </c>
      <c r="G16412" s="41">
        <v>11.27</v>
      </c>
    </row>
    <row r="16413" spans="1:7">
      <c r="A16413" s="524">
        <v>164.05</v>
      </c>
      <c r="B16413" s="524">
        <v>3349.30665</v>
      </c>
      <c r="C16413" s="524">
        <v>3328.2238699999998</v>
      </c>
      <c r="D16413" s="524">
        <v>3382.1664300000002</v>
      </c>
      <c r="E16413" s="525">
        <v>3349.61501</v>
      </c>
      <c r="G16413" s="41">
        <v>11.27</v>
      </c>
    </row>
    <row r="16414" spans="1:7">
      <c r="A16414" s="524">
        <v>164.06</v>
      </c>
      <c r="B16414" s="524">
        <v>3349.5066499999998</v>
      </c>
      <c r="C16414" s="524">
        <v>3328.4238700000001</v>
      </c>
      <c r="D16414" s="524">
        <v>3382.36643</v>
      </c>
      <c r="E16414" s="525">
        <v>3349.8150099999998</v>
      </c>
      <c r="G16414" s="41">
        <v>11.27</v>
      </c>
    </row>
    <row r="16415" spans="1:7">
      <c r="A16415" s="524">
        <v>164.07</v>
      </c>
      <c r="B16415" s="524">
        <v>3349.7066500000001</v>
      </c>
      <c r="C16415" s="524">
        <v>3328.6238699999999</v>
      </c>
      <c r="D16415" s="524">
        <v>3382.5664299999999</v>
      </c>
      <c r="E16415" s="525">
        <v>3350.0150100000001</v>
      </c>
      <c r="G16415" s="41">
        <v>11.27</v>
      </c>
    </row>
    <row r="16416" spans="1:7">
      <c r="A16416" s="524">
        <v>164.08</v>
      </c>
      <c r="B16416" s="524">
        <v>3349.9066499999999</v>
      </c>
      <c r="C16416" s="524">
        <v>3328.8238700000002</v>
      </c>
      <c r="D16416" s="524">
        <v>3382.7664300000001</v>
      </c>
      <c r="E16416" s="525">
        <v>3350.2150099999999</v>
      </c>
      <c r="G16416" s="41">
        <v>11.27</v>
      </c>
    </row>
    <row r="16417" spans="1:7">
      <c r="A16417" s="524">
        <v>164.09</v>
      </c>
      <c r="B16417" s="524">
        <v>3350.1066500000002</v>
      </c>
      <c r="C16417" s="524">
        <v>3329.02387</v>
      </c>
      <c r="D16417" s="524">
        <v>3382.9664299999999</v>
      </c>
      <c r="E16417" s="525">
        <v>3350.4150100000002</v>
      </c>
      <c r="G16417" s="41">
        <v>11.27</v>
      </c>
    </row>
    <row r="16418" spans="1:7">
      <c r="A16418" s="524">
        <v>164.1</v>
      </c>
      <c r="B16418" s="524">
        <v>3350.30665</v>
      </c>
      <c r="C16418" s="524">
        <v>3329.2238699999998</v>
      </c>
      <c r="D16418" s="524">
        <v>3383.1664300000002</v>
      </c>
      <c r="E16418" s="525">
        <v>3350.61501</v>
      </c>
      <c r="G16418" s="41">
        <v>11.27</v>
      </c>
    </row>
    <row r="16419" spans="1:7">
      <c r="A16419" s="524">
        <v>164.11</v>
      </c>
      <c r="B16419" s="524">
        <v>3350.5066499999998</v>
      </c>
      <c r="C16419" s="524">
        <v>3329.4238700000001</v>
      </c>
      <c r="D16419" s="524">
        <v>3383.36643</v>
      </c>
      <c r="E16419" s="525">
        <v>3350.8150099999998</v>
      </c>
      <c r="G16419" s="41">
        <v>11.27</v>
      </c>
    </row>
    <row r="16420" spans="1:7">
      <c r="A16420" s="524">
        <v>164.12</v>
      </c>
      <c r="B16420" s="524">
        <v>3350.7066500000001</v>
      </c>
      <c r="C16420" s="524">
        <v>3329.6238699999999</v>
      </c>
      <c r="D16420" s="524">
        <v>3383.5664299999999</v>
      </c>
      <c r="E16420" s="525">
        <v>3351.0150100000001</v>
      </c>
      <c r="G16420" s="41">
        <v>11.27</v>
      </c>
    </row>
    <row r="16421" spans="1:7">
      <c r="A16421" s="524">
        <v>164.13</v>
      </c>
      <c r="B16421" s="524">
        <v>3350.9066499999999</v>
      </c>
      <c r="C16421" s="524">
        <v>3329.8238700000002</v>
      </c>
      <c r="D16421" s="524">
        <v>3383.7664300000001</v>
      </c>
      <c r="E16421" s="525">
        <v>3351.2150099999999</v>
      </c>
      <c r="G16421" s="41">
        <v>11.27</v>
      </c>
    </row>
    <row r="16422" spans="1:7">
      <c r="A16422" s="524">
        <v>164.14</v>
      </c>
      <c r="B16422" s="524">
        <v>3351.1066500000002</v>
      </c>
      <c r="C16422" s="524">
        <v>3330.02387</v>
      </c>
      <c r="D16422" s="524">
        <v>3383.9664299999999</v>
      </c>
      <c r="E16422" s="525">
        <v>3351.4150100000002</v>
      </c>
      <c r="G16422" s="41">
        <v>11.27</v>
      </c>
    </row>
    <row r="16423" spans="1:7">
      <c r="A16423" s="524">
        <v>164.15</v>
      </c>
      <c r="B16423" s="524">
        <v>3351.30665</v>
      </c>
      <c r="C16423" s="524">
        <v>3330.2238699999998</v>
      </c>
      <c r="D16423" s="524">
        <v>3384.1664300000002</v>
      </c>
      <c r="E16423" s="525">
        <v>3351.61501</v>
      </c>
      <c r="G16423" s="41">
        <v>11.27</v>
      </c>
    </row>
    <row r="16424" spans="1:7">
      <c r="A16424" s="524">
        <v>164.16</v>
      </c>
      <c r="B16424" s="524">
        <v>3351.5066499999998</v>
      </c>
      <c r="C16424" s="524">
        <v>3330.4238700000001</v>
      </c>
      <c r="D16424" s="524">
        <v>3384.36643</v>
      </c>
      <c r="E16424" s="525">
        <v>3351.8150099999998</v>
      </c>
      <c r="G16424" s="41">
        <v>11.27</v>
      </c>
    </row>
    <row r="16425" spans="1:7">
      <c r="A16425" s="524">
        <v>164.17</v>
      </c>
      <c r="B16425" s="524">
        <v>3351.7066500000001</v>
      </c>
      <c r="C16425" s="524">
        <v>3330.6238699999999</v>
      </c>
      <c r="D16425" s="524">
        <v>3384.5664299999999</v>
      </c>
      <c r="E16425" s="525">
        <v>3352.0150100000001</v>
      </c>
      <c r="G16425" s="41">
        <v>11.27</v>
      </c>
    </row>
    <row r="16426" spans="1:7">
      <c r="A16426" s="524">
        <v>164.18</v>
      </c>
      <c r="B16426" s="524">
        <v>3351.9066499999999</v>
      </c>
      <c r="C16426" s="524">
        <v>3330.8238700000002</v>
      </c>
      <c r="D16426" s="524">
        <v>3384.7664300000001</v>
      </c>
      <c r="E16426" s="525">
        <v>3352.2150099999999</v>
      </c>
      <c r="G16426" s="41">
        <v>11.27</v>
      </c>
    </row>
    <row r="16427" spans="1:7">
      <c r="A16427" s="524">
        <v>164.19</v>
      </c>
      <c r="B16427" s="524">
        <v>3352.1066500000002</v>
      </c>
      <c r="C16427" s="524">
        <v>3331.02387</v>
      </c>
      <c r="D16427" s="524">
        <v>3384.9664299999999</v>
      </c>
      <c r="E16427" s="525">
        <v>3352.4150100000002</v>
      </c>
      <c r="G16427" s="41">
        <v>11.27</v>
      </c>
    </row>
    <row r="16428" spans="1:7">
      <c r="A16428" s="524">
        <v>164.2</v>
      </c>
      <c r="B16428" s="524">
        <v>3352.30665</v>
      </c>
      <c r="C16428" s="524">
        <v>3331.2238699999998</v>
      </c>
      <c r="D16428" s="524">
        <v>3385.1664300000002</v>
      </c>
      <c r="E16428" s="525">
        <v>3352.61501</v>
      </c>
      <c r="G16428" s="41">
        <v>11.27</v>
      </c>
    </row>
    <row r="16429" spans="1:7">
      <c r="A16429" s="524">
        <v>164.21</v>
      </c>
      <c r="B16429" s="524">
        <v>3352.5066499999998</v>
      </c>
      <c r="C16429" s="524">
        <v>3331.4238700000001</v>
      </c>
      <c r="D16429" s="524">
        <v>3385.36643</v>
      </c>
      <c r="E16429" s="525">
        <v>3352.8150099999998</v>
      </c>
      <c r="G16429" s="41">
        <v>11.27</v>
      </c>
    </row>
    <row r="16430" spans="1:7">
      <c r="A16430" s="524">
        <v>164.22</v>
      </c>
      <c r="B16430" s="524">
        <v>3352.7066500000001</v>
      </c>
      <c r="C16430" s="524">
        <v>3331.6238699999999</v>
      </c>
      <c r="D16430" s="524">
        <v>3385.5664299999999</v>
      </c>
      <c r="E16430" s="525">
        <v>3353.0150100000001</v>
      </c>
      <c r="G16430" s="41">
        <v>11.27</v>
      </c>
    </row>
    <row r="16431" spans="1:7">
      <c r="A16431" s="524">
        <v>164.23</v>
      </c>
      <c r="B16431" s="524">
        <v>3352.9066499999999</v>
      </c>
      <c r="C16431" s="524">
        <v>3331.8238700000002</v>
      </c>
      <c r="D16431" s="524">
        <v>3385.7664300000001</v>
      </c>
      <c r="E16431" s="525">
        <v>3353.2150099999999</v>
      </c>
      <c r="G16431" s="41">
        <v>11.27</v>
      </c>
    </row>
    <row r="16432" spans="1:7">
      <c r="A16432" s="524">
        <v>164.24</v>
      </c>
      <c r="B16432" s="524">
        <v>3353.1066500000002</v>
      </c>
      <c r="C16432" s="524">
        <v>3332.02387</v>
      </c>
      <c r="D16432" s="524">
        <v>3385.9664299999999</v>
      </c>
      <c r="E16432" s="525">
        <v>3353.4150100000002</v>
      </c>
      <c r="G16432" s="41">
        <v>11.27</v>
      </c>
    </row>
    <row r="16433" spans="1:7">
      <c r="A16433" s="524">
        <v>164.25</v>
      </c>
      <c r="B16433" s="524">
        <v>3353.30665</v>
      </c>
      <c r="C16433" s="524">
        <v>3332.2238699999998</v>
      </c>
      <c r="D16433" s="524">
        <v>3386.1664300000002</v>
      </c>
      <c r="E16433" s="525">
        <v>3353.61501</v>
      </c>
      <c r="G16433" s="41">
        <v>11.27</v>
      </c>
    </row>
    <row r="16434" spans="1:7">
      <c r="A16434" s="524">
        <v>164.26</v>
      </c>
      <c r="B16434" s="524">
        <v>3353.5066499999998</v>
      </c>
      <c r="C16434" s="524">
        <v>3332.4238700000001</v>
      </c>
      <c r="D16434" s="524">
        <v>3386.36643</v>
      </c>
      <c r="E16434" s="525">
        <v>3353.8150099999998</v>
      </c>
      <c r="G16434" s="41">
        <v>11.27</v>
      </c>
    </row>
    <row r="16435" spans="1:7">
      <c r="A16435" s="524">
        <v>164.27</v>
      </c>
      <c r="B16435" s="524">
        <v>3353.7066500000001</v>
      </c>
      <c r="C16435" s="524">
        <v>3332.6238699999999</v>
      </c>
      <c r="D16435" s="524">
        <v>3386.5664299999999</v>
      </c>
      <c r="E16435" s="525">
        <v>3354.0150100000001</v>
      </c>
      <c r="G16435" s="41">
        <v>11.27</v>
      </c>
    </row>
    <row r="16436" spans="1:7">
      <c r="A16436" s="524">
        <v>164.28</v>
      </c>
      <c r="B16436" s="524">
        <v>3353.9066499999999</v>
      </c>
      <c r="C16436" s="524">
        <v>3332.8238700000002</v>
      </c>
      <c r="D16436" s="524">
        <v>3386.7664300000001</v>
      </c>
      <c r="E16436" s="525">
        <v>3354.2150099999999</v>
      </c>
      <c r="G16436" s="41">
        <v>11.27</v>
      </c>
    </row>
    <row r="16437" spans="1:7">
      <c r="A16437" s="524">
        <v>164.29</v>
      </c>
      <c r="B16437" s="524">
        <v>3354.1066500000002</v>
      </c>
      <c r="C16437" s="524">
        <v>3333.02387</v>
      </c>
      <c r="D16437" s="524">
        <v>3386.9664299999999</v>
      </c>
      <c r="E16437" s="525">
        <v>3354.4150100000002</v>
      </c>
      <c r="G16437" s="41">
        <v>11.27</v>
      </c>
    </row>
    <row r="16438" spans="1:7">
      <c r="A16438" s="524">
        <v>164.3</v>
      </c>
      <c r="B16438" s="524">
        <v>3354.30665</v>
      </c>
      <c r="C16438" s="524">
        <v>3333.2238699999998</v>
      </c>
      <c r="D16438" s="524">
        <v>3387.1664300000002</v>
      </c>
      <c r="E16438" s="525">
        <v>3354.61501</v>
      </c>
      <c r="G16438" s="41">
        <v>11.27</v>
      </c>
    </row>
    <row r="16439" spans="1:7">
      <c r="A16439" s="524">
        <v>164.31</v>
      </c>
      <c r="B16439" s="524">
        <v>3354.5066499999998</v>
      </c>
      <c r="C16439" s="524">
        <v>3333.4238700000001</v>
      </c>
      <c r="D16439" s="524">
        <v>3387.36643</v>
      </c>
      <c r="E16439" s="525">
        <v>3354.8150099999998</v>
      </c>
      <c r="G16439" s="41">
        <v>11.27</v>
      </c>
    </row>
    <row r="16440" spans="1:7">
      <c r="A16440" s="524">
        <v>164.32</v>
      </c>
      <c r="B16440" s="524">
        <v>3354.7066500000001</v>
      </c>
      <c r="C16440" s="524">
        <v>3333.6238699999999</v>
      </c>
      <c r="D16440" s="524">
        <v>3387.5664299999999</v>
      </c>
      <c r="E16440" s="525">
        <v>3355.0150100000001</v>
      </c>
      <c r="G16440" s="41">
        <v>11.27</v>
      </c>
    </row>
    <row r="16441" spans="1:7">
      <c r="A16441" s="524">
        <v>164.33</v>
      </c>
      <c r="B16441" s="524">
        <v>3354.9066499999999</v>
      </c>
      <c r="C16441" s="524">
        <v>3333.8238700000002</v>
      </c>
      <c r="D16441" s="524">
        <v>3387.7664300000001</v>
      </c>
      <c r="E16441" s="525">
        <v>3355.2150099999999</v>
      </c>
      <c r="G16441" s="41">
        <v>11.27</v>
      </c>
    </row>
    <row r="16442" spans="1:7">
      <c r="A16442" s="524">
        <v>164.34</v>
      </c>
      <c r="B16442" s="524">
        <v>3355.1066500000002</v>
      </c>
      <c r="C16442" s="524">
        <v>3334.02387</v>
      </c>
      <c r="D16442" s="524">
        <v>3387.9664299999999</v>
      </c>
      <c r="E16442" s="525">
        <v>3355.4150100000002</v>
      </c>
      <c r="G16442" s="41">
        <v>11.27</v>
      </c>
    </row>
    <row r="16443" spans="1:7">
      <c r="A16443" s="524">
        <v>164.35</v>
      </c>
      <c r="B16443" s="524">
        <v>3355.30665</v>
      </c>
      <c r="C16443" s="524">
        <v>3334.2238699999998</v>
      </c>
      <c r="D16443" s="524">
        <v>3388.1664300000002</v>
      </c>
      <c r="E16443" s="525">
        <v>3355.61501</v>
      </c>
      <c r="G16443" s="41">
        <v>11.27</v>
      </c>
    </row>
    <row r="16444" spans="1:7">
      <c r="A16444" s="524">
        <v>164.36</v>
      </c>
      <c r="B16444" s="524">
        <v>3355.5066499999998</v>
      </c>
      <c r="C16444" s="524">
        <v>3334.4238700000001</v>
      </c>
      <c r="D16444" s="524">
        <v>3388.36643</v>
      </c>
      <c r="E16444" s="525">
        <v>3355.8150099999998</v>
      </c>
      <c r="G16444" s="41">
        <v>11.27</v>
      </c>
    </row>
    <row r="16445" spans="1:7">
      <c r="A16445" s="524">
        <v>164.37</v>
      </c>
      <c r="B16445" s="524">
        <v>3355.7066500000001</v>
      </c>
      <c r="C16445" s="524">
        <v>3334.6238699999999</v>
      </c>
      <c r="D16445" s="524">
        <v>3388.5664299999999</v>
      </c>
      <c r="E16445" s="525">
        <v>3356.0150100000001</v>
      </c>
      <c r="G16445" s="41">
        <v>11.27</v>
      </c>
    </row>
    <row r="16446" spans="1:7">
      <c r="A16446" s="524">
        <v>164.38</v>
      </c>
      <c r="B16446" s="524">
        <v>3355.9066499999999</v>
      </c>
      <c r="C16446" s="524">
        <v>3334.8238700000002</v>
      </c>
      <c r="D16446" s="524">
        <v>3388.7664300000001</v>
      </c>
      <c r="E16446" s="525">
        <v>3356.2150099999999</v>
      </c>
      <c r="G16446" s="41">
        <v>11.27</v>
      </c>
    </row>
    <row r="16447" spans="1:7">
      <c r="A16447" s="524">
        <v>164.39</v>
      </c>
      <c r="B16447" s="524">
        <v>3356.1066500000002</v>
      </c>
      <c r="C16447" s="524">
        <v>3335.02387</v>
      </c>
      <c r="D16447" s="524">
        <v>3388.9664299999999</v>
      </c>
      <c r="E16447" s="525">
        <v>3356.4150100000002</v>
      </c>
      <c r="G16447" s="41">
        <v>11.27</v>
      </c>
    </row>
    <row r="16448" spans="1:7">
      <c r="A16448" s="524">
        <v>164.4</v>
      </c>
      <c r="B16448" s="524">
        <v>3356.30665</v>
      </c>
      <c r="C16448" s="524">
        <v>3335.2238699999998</v>
      </c>
      <c r="D16448" s="524">
        <v>3389.1664300000002</v>
      </c>
      <c r="E16448" s="525">
        <v>3356.61501</v>
      </c>
      <c r="G16448" s="41">
        <v>11.27</v>
      </c>
    </row>
    <row r="16449" spans="1:7">
      <c r="A16449" s="524">
        <v>164.41</v>
      </c>
      <c r="B16449" s="524">
        <v>3356.5066499999998</v>
      </c>
      <c r="C16449" s="524">
        <v>3335.4238700000001</v>
      </c>
      <c r="D16449" s="524">
        <v>3389.36643</v>
      </c>
      <c r="E16449" s="525">
        <v>3356.8150099999998</v>
      </c>
      <c r="G16449" s="41">
        <v>11.27</v>
      </c>
    </row>
    <row r="16450" spans="1:7">
      <c r="A16450" s="524">
        <v>164.42</v>
      </c>
      <c r="B16450" s="524">
        <v>3356.7066500000001</v>
      </c>
      <c r="C16450" s="524">
        <v>3335.6238699999999</v>
      </c>
      <c r="D16450" s="524">
        <v>3389.5664299999999</v>
      </c>
      <c r="E16450" s="525">
        <v>3357.0150100000001</v>
      </c>
      <c r="G16450" s="41">
        <v>11.27</v>
      </c>
    </row>
    <row r="16451" spans="1:7">
      <c r="A16451" s="524">
        <v>164.43</v>
      </c>
      <c r="B16451" s="524">
        <v>3356.9066499999999</v>
      </c>
      <c r="C16451" s="524">
        <v>3335.8238700000002</v>
      </c>
      <c r="D16451" s="524">
        <v>3389.7664300000001</v>
      </c>
      <c r="E16451" s="525">
        <v>3357.2150099999999</v>
      </c>
      <c r="G16451" s="41">
        <v>11.27</v>
      </c>
    </row>
    <row r="16452" spans="1:7">
      <c r="A16452" s="524">
        <v>164.44</v>
      </c>
      <c r="B16452" s="524">
        <v>3357.1066500000002</v>
      </c>
      <c r="C16452" s="524">
        <v>3336.02387</v>
      </c>
      <c r="D16452" s="524">
        <v>3389.9664299999999</v>
      </c>
      <c r="E16452" s="525">
        <v>3357.4150100000002</v>
      </c>
      <c r="G16452" s="41">
        <v>11.27</v>
      </c>
    </row>
    <row r="16453" spans="1:7">
      <c r="A16453" s="524">
        <v>164.45</v>
      </c>
      <c r="B16453" s="524">
        <v>3357.30665</v>
      </c>
      <c r="C16453" s="524">
        <v>3336.2238699999998</v>
      </c>
      <c r="D16453" s="524">
        <v>3390.1664300000002</v>
      </c>
      <c r="E16453" s="525">
        <v>3357.61501</v>
      </c>
      <c r="G16453" s="41">
        <v>11.27</v>
      </c>
    </row>
    <row r="16454" spans="1:7">
      <c r="A16454" s="524">
        <v>164.46</v>
      </c>
      <c r="B16454" s="524">
        <v>3357.5066499999998</v>
      </c>
      <c r="C16454" s="524">
        <v>3336.4238700000001</v>
      </c>
      <c r="D16454" s="524">
        <v>3390.36643</v>
      </c>
      <c r="E16454" s="525">
        <v>3357.8150099999998</v>
      </c>
      <c r="G16454" s="41">
        <v>11.27</v>
      </c>
    </row>
    <row r="16455" spans="1:7">
      <c r="A16455" s="524">
        <v>164.47</v>
      </c>
      <c r="B16455" s="524">
        <v>3357.7066500000001</v>
      </c>
      <c r="C16455" s="524">
        <v>3336.6238699999999</v>
      </c>
      <c r="D16455" s="524">
        <v>3390.5664299999999</v>
      </c>
      <c r="E16455" s="525">
        <v>3358.0150100000001</v>
      </c>
      <c r="G16455" s="41">
        <v>11.27</v>
      </c>
    </row>
    <row r="16456" spans="1:7">
      <c r="A16456" s="524">
        <v>164.48</v>
      </c>
      <c r="B16456" s="524">
        <v>3357.9066499999999</v>
      </c>
      <c r="C16456" s="524">
        <v>3336.8238700000002</v>
      </c>
      <c r="D16456" s="524">
        <v>3390.7664300000001</v>
      </c>
      <c r="E16456" s="525">
        <v>3358.2150099999999</v>
      </c>
      <c r="G16456" s="41">
        <v>11.27</v>
      </c>
    </row>
    <row r="16457" spans="1:7">
      <c r="A16457" s="524">
        <v>164.49</v>
      </c>
      <c r="B16457" s="524">
        <v>3358.1066500000002</v>
      </c>
      <c r="C16457" s="524">
        <v>3337.02387</v>
      </c>
      <c r="D16457" s="524">
        <v>3390.9664299999999</v>
      </c>
      <c r="E16457" s="525">
        <v>3358.4150100000002</v>
      </c>
      <c r="G16457" s="41">
        <v>11.27</v>
      </c>
    </row>
    <row r="16458" spans="1:7">
      <c r="A16458" s="524">
        <v>164.5</v>
      </c>
      <c r="B16458" s="524">
        <v>3358.30665</v>
      </c>
      <c r="C16458" s="524">
        <v>3337.2238699999998</v>
      </c>
      <c r="D16458" s="524">
        <v>3391.1664300000002</v>
      </c>
      <c r="E16458" s="525">
        <v>3358.61501</v>
      </c>
      <c r="G16458" s="41">
        <v>11.27</v>
      </c>
    </row>
    <row r="16459" spans="1:7">
      <c r="A16459" s="524">
        <v>164.51</v>
      </c>
      <c r="B16459" s="524">
        <v>3358.5066499999998</v>
      </c>
      <c r="C16459" s="524">
        <v>3337.4238700000001</v>
      </c>
      <c r="D16459" s="524">
        <v>3391.36643</v>
      </c>
      <c r="E16459" s="525">
        <v>3358.8150099999998</v>
      </c>
      <c r="G16459" s="41">
        <v>11.27</v>
      </c>
    </row>
    <row r="16460" spans="1:7">
      <c r="A16460" s="524">
        <v>164.52</v>
      </c>
      <c r="B16460" s="524">
        <v>3358.7066500000001</v>
      </c>
      <c r="C16460" s="524">
        <v>3337.6238699999999</v>
      </c>
      <c r="D16460" s="524">
        <v>3391.5664299999999</v>
      </c>
      <c r="E16460" s="525">
        <v>3359.0150100000001</v>
      </c>
      <c r="G16460" s="41">
        <v>11.27</v>
      </c>
    </row>
    <row r="16461" spans="1:7">
      <c r="A16461" s="524">
        <v>164.53</v>
      </c>
      <c r="B16461" s="524">
        <v>3358.9066499999999</v>
      </c>
      <c r="C16461" s="524">
        <v>3337.8238700000002</v>
      </c>
      <c r="D16461" s="524">
        <v>3391.7664300000001</v>
      </c>
      <c r="E16461" s="525">
        <v>3359.2150099999999</v>
      </c>
      <c r="G16461" s="41">
        <v>11.27</v>
      </c>
    </row>
    <row r="16462" spans="1:7">
      <c r="A16462" s="524">
        <v>164.54</v>
      </c>
      <c r="B16462" s="524">
        <v>3359.1066500000002</v>
      </c>
      <c r="C16462" s="524">
        <v>3338.02387</v>
      </c>
      <c r="D16462" s="524">
        <v>3391.9664299999999</v>
      </c>
      <c r="E16462" s="525">
        <v>3359.4150100000002</v>
      </c>
      <c r="G16462" s="41">
        <v>11.27</v>
      </c>
    </row>
    <row r="16463" spans="1:7">
      <c r="A16463" s="524">
        <v>164.55</v>
      </c>
      <c r="B16463" s="524">
        <v>3359.30665</v>
      </c>
      <c r="C16463" s="524">
        <v>3338.2238699999998</v>
      </c>
      <c r="D16463" s="524">
        <v>3392.1664300000002</v>
      </c>
      <c r="E16463" s="525">
        <v>3359.61501</v>
      </c>
      <c r="G16463" s="41">
        <v>11.27</v>
      </c>
    </row>
    <row r="16464" spans="1:7">
      <c r="A16464" s="524">
        <v>164.56</v>
      </c>
      <c r="B16464" s="524">
        <v>3359.5066499999998</v>
      </c>
      <c r="C16464" s="524">
        <v>3338.4238700000001</v>
      </c>
      <c r="D16464" s="524">
        <v>3392.36643</v>
      </c>
      <c r="E16464" s="525">
        <v>3359.8150099999998</v>
      </c>
      <c r="G16464" s="41">
        <v>11.27</v>
      </c>
    </row>
    <row r="16465" spans="1:7">
      <c r="A16465" s="524">
        <v>164.57</v>
      </c>
      <c r="B16465" s="524">
        <v>3359.7066500000001</v>
      </c>
      <c r="C16465" s="524">
        <v>3338.6238699999999</v>
      </c>
      <c r="D16465" s="524">
        <v>3392.5664299999999</v>
      </c>
      <c r="E16465" s="525">
        <v>3360.0150100000001</v>
      </c>
      <c r="G16465" s="41">
        <v>11.27</v>
      </c>
    </row>
    <row r="16466" spans="1:7">
      <c r="A16466" s="524">
        <v>164.58</v>
      </c>
      <c r="B16466" s="524">
        <v>3359.9066499999999</v>
      </c>
      <c r="C16466" s="524">
        <v>3338.8238700000002</v>
      </c>
      <c r="D16466" s="524">
        <v>3392.7664300000001</v>
      </c>
      <c r="E16466" s="525">
        <v>3360.2150099999999</v>
      </c>
      <c r="G16466" s="41">
        <v>11.27</v>
      </c>
    </row>
    <row r="16467" spans="1:7">
      <c r="A16467" s="524">
        <v>164.59</v>
      </c>
      <c r="B16467" s="524">
        <v>3360.1066500000002</v>
      </c>
      <c r="C16467" s="524">
        <v>3339.02387</v>
      </c>
      <c r="D16467" s="524">
        <v>3392.9664299999999</v>
      </c>
      <c r="E16467" s="525">
        <v>3360.4150100000002</v>
      </c>
      <c r="G16467" s="41">
        <v>11.27</v>
      </c>
    </row>
    <row r="16468" spans="1:7">
      <c r="A16468" s="524">
        <v>164.6</v>
      </c>
      <c r="B16468" s="524">
        <v>3360.30665</v>
      </c>
      <c r="C16468" s="524">
        <v>3339.2238699999998</v>
      </c>
      <c r="D16468" s="524">
        <v>3393.1664300000002</v>
      </c>
      <c r="E16468" s="525">
        <v>3360.61501</v>
      </c>
      <c r="G16468" s="41">
        <v>11.27</v>
      </c>
    </row>
    <row r="16469" spans="1:7">
      <c r="A16469" s="524">
        <v>164.61</v>
      </c>
      <c r="B16469" s="524">
        <v>3360.5066499999998</v>
      </c>
      <c r="C16469" s="524">
        <v>3339.4238700000001</v>
      </c>
      <c r="D16469" s="524">
        <v>3393.36643</v>
      </c>
      <c r="E16469" s="525">
        <v>3360.8150099999998</v>
      </c>
      <c r="G16469" s="41">
        <v>11.27</v>
      </c>
    </row>
    <row r="16470" spans="1:7">
      <c r="A16470" s="524">
        <v>164.62</v>
      </c>
      <c r="B16470" s="524">
        <v>3360.7066500000001</v>
      </c>
      <c r="C16470" s="524">
        <v>3339.6238699999999</v>
      </c>
      <c r="D16470" s="524">
        <v>3393.5664299999999</v>
      </c>
      <c r="E16470" s="525">
        <v>3361.0150100000001</v>
      </c>
      <c r="G16470" s="41">
        <v>11.27</v>
      </c>
    </row>
    <row r="16471" spans="1:7">
      <c r="A16471" s="524">
        <v>164.63</v>
      </c>
      <c r="B16471" s="524">
        <v>3360.9066499999999</v>
      </c>
      <c r="C16471" s="524">
        <v>3339.8238700000002</v>
      </c>
      <c r="D16471" s="524">
        <v>3393.7664300000001</v>
      </c>
      <c r="E16471" s="525">
        <v>3361.2150099999999</v>
      </c>
      <c r="G16471" s="41">
        <v>11.27</v>
      </c>
    </row>
    <row r="16472" spans="1:7">
      <c r="A16472" s="524">
        <v>164.64</v>
      </c>
      <c r="B16472" s="524">
        <v>3361.1066500000002</v>
      </c>
      <c r="C16472" s="524">
        <v>3340.02387</v>
      </c>
      <c r="D16472" s="524">
        <v>3393.9664299999999</v>
      </c>
      <c r="E16472" s="525">
        <v>3361.4150100000002</v>
      </c>
      <c r="G16472" s="41">
        <v>11.27</v>
      </c>
    </row>
    <row r="16473" spans="1:7">
      <c r="A16473" s="524">
        <v>164.65</v>
      </c>
      <c r="B16473" s="524">
        <v>3361.30665</v>
      </c>
      <c r="C16473" s="524">
        <v>3340.2238699999998</v>
      </c>
      <c r="D16473" s="524">
        <v>3394.1664300000002</v>
      </c>
      <c r="E16473" s="525">
        <v>3361.61501</v>
      </c>
      <c r="G16473" s="41">
        <v>11.27</v>
      </c>
    </row>
    <row r="16474" spans="1:7">
      <c r="A16474" s="524">
        <v>164.66</v>
      </c>
      <c r="B16474" s="524">
        <v>3361.5066499999998</v>
      </c>
      <c r="C16474" s="524">
        <v>3340.4238700000001</v>
      </c>
      <c r="D16474" s="524">
        <v>3394.36643</v>
      </c>
      <c r="E16474" s="525">
        <v>3361.8150099999998</v>
      </c>
      <c r="G16474" s="41">
        <v>11.27</v>
      </c>
    </row>
    <row r="16475" spans="1:7">
      <c r="A16475" s="524">
        <v>164.67</v>
      </c>
      <c r="B16475" s="524">
        <v>3361.7066500000001</v>
      </c>
      <c r="C16475" s="524">
        <v>3340.6238699999999</v>
      </c>
      <c r="D16475" s="524">
        <v>3394.5664299999999</v>
      </c>
      <c r="E16475" s="525">
        <v>3362.0150100000001</v>
      </c>
      <c r="G16475" s="41">
        <v>11.27</v>
      </c>
    </row>
    <row r="16476" spans="1:7">
      <c r="A16476" s="524">
        <v>164.68</v>
      </c>
      <c r="B16476" s="524">
        <v>3361.9066499999999</v>
      </c>
      <c r="C16476" s="524">
        <v>3340.8238700000002</v>
      </c>
      <c r="D16476" s="524">
        <v>3394.7664300000001</v>
      </c>
      <c r="E16476" s="525">
        <v>3362.2150099999999</v>
      </c>
      <c r="G16476" s="41">
        <v>11.27</v>
      </c>
    </row>
    <row r="16477" spans="1:7">
      <c r="A16477" s="524">
        <v>164.69</v>
      </c>
      <c r="B16477" s="524">
        <v>3362.1066500000002</v>
      </c>
      <c r="C16477" s="524">
        <v>3341.02387</v>
      </c>
      <c r="D16477" s="524">
        <v>3394.9664299999999</v>
      </c>
      <c r="E16477" s="525">
        <v>3362.4150100000002</v>
      </c>
      <c r="G16477" s="41">
        <v>11.27</v>
      </c>
    </row>
    <row r="16478" spans="1:7">
      <c r="A16478" s="524">
        <v>164.7</v>
      </c>
      <c r="B16478" s="524">
        <v>3362.30665</v>
      </c>
      <c r="C16478" s="524">
        <v>3341.2238699999998</v>
      </c>
      <c r="D16478" s="524">
        <v>3395.1664300000002</v>
      </c>
      <c r="E16478" s="525">
        <v>3362.61501</v>
      </c>
      <c r="G16478" s="41">
        <v>11.27</v>
      </c>
    </row>
    <row r="16479" spans="1:7">
      <c r="A16479" s="524">
        <v>164.71</v>
      </c>
      <c r="B16479" s="524">
        <v>3362.5066499999998</v>
      </c>
      <c r="C16479" s="524">
        <v>3341.4238700000001</v>
      </c>
      <c r="D16479" s="524">
        <v>3395.36643</v>
      </c>
      <c r="E16479" s="525">
        <v>3362.8150099999998</v>
      </c>
      <c r="G16479" s="41">
        <v>11.27</v>
      </c>
    </row>
    <row r="16480" spans="1:7">
      <c r="A16480" s="524">
        <v>164.72</v>
      </c>
      <c r="B16480" s="524">
        <v>3362.7066500000001</v>
      </c>
      <c r="C16480" s="524">
        <v>3341.6238699999999</v>
      </c>
      <c r="D16480" s="524">
        <v>3395.5664299999999</v>
      </c>
      <c r="E16480" s="525">
        <v>3363.0150100000001</v>
      </c>
      <c r="G16480" s="41">
        <v>11.27</v>
      </c>
    </row>
    <row r="16481" spans="1:7">
      <c r="A16481" s="524">
        <v>164.73</v>
      </c>
      <c r="B16481" s="524">
        <v>3362.9066499999999</v>
      </c>
      <c r="C16481" s="524">
        <v>3341.8238700000002</v>
      </c>
      <c r="D16481" s="524">
        <v>3395.7664300000001</v>
      </c>
      <c r="E16481" s="525">
        <v>3363.2150099999999</v>
      </c>
      <c r="G16481" s="41">
        <v>11.27</v>
      </c>
    </row>
    <row r="16482" spans="1:7">
      <c r="A16482" s="524">
        <v>164.74</v>
      </c>
      <c r="B16482" s="524">
        <v>3363.1066500000002</v>
      </c>
      <c r="C16482" s="524">
        <v>3342.02387</v>
      </c>
      <c r="D16482" s="524">
        <v>3395.9664299999999</v>
      </c>
      <c r="E16482" s="525">
        <v>3363.4150100000002</v>
      </c>
      <c r="G16482" s="41">
        <v>11.27</v>
      </c>
    </row>
    <row r="16483" spans="1:7">
      <c r="A16483" s="524">
        <v>164.75</v>
      </c>
      <c r="B16483" s="524">
        <v>3363.30665</v>
      </c>
      <c r="C16483" s="524">
        <v>3342.2238699999998</v>
      </c>
      <c r="D16483" s="524">
        <v>3396.1664300000002</v>
      </c>
      <c r="E16483" s="525">
        <v>3363.61501</v>
      </c>
      <c r="G16483" s="41">
        <v>11.27</v>
      </c>
    </row>
    <row r="16484" spans="1:7">
      <c r="A16484" s="524">
        <v>164.76</v>
      </c>
      <c r="B16484" s="524">
        <v>3363.5066499999998</v>
      </c>
      <c r="C16484" s="524">
        <v>3342.4238700000001</v>
      </c>
      <c r="D16484" s="524">
        <v>3396.36643</v>
      </c>
      <c r="E16484" s="525">
        <v>3363.8150099999998</v>
      </c>
      <c r="G16484" s="41">
        <v>11.27</v>
      </c>
    </row>
    <row r="16485" spans="1:7">
      <c r="A16485" s="524">
        <v>164.77</v>
      </c>
      <c r="B16485" s="524">
        <v>3363.7066500000001</v>
      </c>
      <c r="C16485" s="524">
        <v>3342.6238699999999</v>
      </c>
      <c r="D16485" s="524">
        <v>3396.5664299999999</v>
      </c>
      <c r="E16485" s="525">
        <v>3364.0150100000001</v>
      </c>
      <c r="G16485" s="41">
        <v>11.27</v>
      </c>
    </row>
    <row r="16486" spans="1:7">
      <c r="A16486" s="524">
        <v>164.78</v>
      </c>
      <c r="B16486" s="524">
        <v>3363.9066499999999</v>
      </c>
      <c r="C16486" s="524">
        <v>3342.8238700000002</v>
      </c>
      <c r="D16486" s="524">
        <v>3396.7664300000001</v>
      </c>
      <c r="E16486" s="525">
        <v>3364.2150099999999</v>
      </c>
      <c r="G16486" s="41">
        <v>11.27</v>
      </c>
    </row>
    <row r="16487" spans="1:7">
      <c r="A16487" s="524">
        <v>164.79</v>
      </c>
      <c r="B16487" s="524">
        <v>3364.1066500000002</v>
      </c>
      <c r="C16487" s="524">
        <v>3343.02387</v>
      </c>
      <c r="D16487" s="524">
        <v>3396.9664299999999</v>
      </c>
      <c r="E16487" s="525">
        <v>3364.4150100000002</v>
      </c>
      <c r="G16487" s="41">
        <v>11.27</v>
      </c>
    </row>
    <row r="16488" spans="1:7">
      <c r="A16488" s="524">
        <v>164.8</v>
      </c>
      <c r="B16488" s="524">
        <v>3364.30665</v>
      </c>
      <c r="C16488" s="524">
        <v>3343.2238699999998</v>
      </c>
      <c r="D16488" s="524">
        <v>3397.1664300000002</v>
      </c>
      <c r="E16488" s="525">
        <v>3364.61501</v>
      </c>
      <c r="G16488" s="41">
        <v>11.27</v>
      </c>
    </row>
    <row r="16489" spans="1:7">
      <c r="A16489" s="524">
        <v>164.81</v>
      </c>
      <c r="B16489" s="524">
        <v>3364.5066499999998</v>
      </c>
      <c r="C16489" s="524">
        <v>3343.4238700000001</v>
      </c>
      <c r="D16489" s="524">
        <v>3397.36643</v>
      </c>
      <c r="E16489" s="525">
        <v>3364.8150099999998</v>
      </c>
      <c r="G16489" s="41">
        <v>11.27</v>
      </c>
    </row>
    <row r="16490" spans="1:7">
      <c r="A16490" s="524">
        <v>164.82</v>
      </c>
      <c r="B16490" s="524">
        <v>3364.7066500000001</v>
      </c>
      <c r="C16490" s="524">
        <v>3343.6238699999999</v>
      </c>
      <c r="D16490" s="524">
        <v>3397.5664299999999</v>
      </c>
      <c r="E16490" s="525">
        <v>3365.0150100000001</v>
      </c>
      <c r="G16490" s="41">
        <v>11.27</v>
      </c>
    </row>
    <row r="16491" spans="1:7">
      <c r="A16491" s="524">
        <v>164.83</v>
      </c>
      <c r="B16491" s="524">
        <v>3364.9066499999999</v>
      </c>
      <c r="C16491" s="524">
        <v>3343.8238700000002</v>
      </c>
      <c r="D16491" s="524">
        <v>3397.7664300000001</v>
      </c>
      <c r="E16491" s="525">
        <v>3365.2150099999999</v>
      </c>
      <c r="G16491" s="41">
        <v>11.27</v>
      </c>
    </row>
    <row r="16492" spans="1:7">
      <c r="A16492" s="524">
        <v>164.84</v>
      </c>
      <c r="B16492" s="524">
        <v>3365.1066500000002</v>
      </c>
      <c r="C16492" s="524">
        <v>3344.02387</v>
      </c>
      <c r="D16492" s="524">
        <v>3397.9664299999999</v>
      </c>
      <c r="E16492" s="525">
        <v>3365.4150100000002</v>
      </c>
      <c r="G16492" s="41">
        <v>11.27</v>
      </c>
    </row>
    <row r="16493" spans="1:7">
      <c r="A16493" s="524">
        <v>164.85</v>
      </c>
      <c r="B16493" s="524">
        <v>3365.30665</v>
      </c>
      <c r="C16493" s="524">
        <v>3344.2238699999998</v>
      </c>
      <c r="D16493" s="524">
        <v>3398.1664300000002</v>
      </c>
      <c r="E16493" s="525">
        <v>3365.61501</v>
      </c>
      <c r="G16493" s="41">
        <v>11.27</v>
      </c>
    </row>
    <row r="16494" spans="1:7">
      <c r="A16494" s="524">
        <v>164.86</v>
      </c>
      <c r="B16494" s="524">
        <v>3365.5066499999998</v>
      </c>
      <c r="C16494" s="524">
        <v>3344.4238700000001</v>
      </c>
      <c r="D16494" s="524">
        <v>3398.36643</v>
      </c>
      <c r="E16494" s="525">
        <v>3365.8150099999998</v>
      </c>
      <c r="G16494" s="41">
        <v>11.27</v>
      </c>
    </row>
    <row r="16495" spans="1:7">
      <c r="A16495" s="524">
        <v>164.87</v>
      </c>
      <c r="B16495" s="524">
        <v>3365.7066500000001</v>
      </c>
      <c r="C16495" s="524">
        <v>3344.6238699999999</v>
      </c>
      <c r="D16495" s="524">
        <v>3398.5664299999999</v>
      </c>
      <c r="E16495" s="525">
        <v>3366.0150100000001</v>
      </c>
      <c r="G16495" s="41">
        <v>11.27</v>
      </c>
    </row>
    <row r="16496" spans="1:7">
      <c r="A16496" s="524">
        <v>164.88</v>
      </c>
      <c r="B16496" s="524">
        <v>3365.9066499999999</v>
      </c>
      <c r="C16496" s="524">
        <v>3344.8238700000002</v>
      </c>
      <c r="D16496" s="524">
        <v>3398.7664300000001</v>
      </c>
      <c r="E16496" s="525">
        <v>3366.2150099999999</v>
      </c>
      <c r="G16496" s="41">
        <v>11.27</v>
      </c>
    </row>
    <row r="16497" spans="1:7">
      <c r="A16497" s="524">
        <v>164.89</v>
      </c>
      <c r="B16497" s="524">
        <v>3366.1066500000002</v>
      </c>
      <c r="C16497" s="524">
        <v>3345.02387</v>
      </c>
      <c r="D16497" s="524">
        <v>3398.9664299999999</v>
      </c>
      <c r="E16497" s="525">
        <v>3366.4150100000002</v>
      </c>
      <c r="G16497" s="41">
        <v>11.27</v>
      </c>
    </row>
    <row r="16498" spans="1:7">
      <c r="A16498" s="524">
        <v>164.9</v>
      </c>
      <c r="B16498" s="524">
        <v>3366.30665</v>
      </c>
      <c r="C16498" s="524">
        <v>3345.2238699999998</v>
      </c>
      <c r="D16498" s="524">
        <v>3399.1664300000002</v>
      </c>
      <c r="E16498" s="525">
        <v>3366.61501</v>
      </c>
      <c r="G16498" s="41">
        <v>11.27</v>
      </c>
    </row>
    <row r="16499" spans="1:7">
      <c r="A16499" s="524">
        <v>164.91</v>
      </c>
      <c r="B16499" s="524">
        <v>3366.5066499999998</v>
      </c>
      <c r="C16499" s="524">
        <v>3345.4238700000001</v>
      </c>
      <c r="D16499" s="524">
        <v>3399.36643</v>
      </c>
      <c r="E16499" s="525">
        <v>3366.8150099999998</v>
      </c>
      <c r="G16499" s="41">
        <v>11.27</v>
      </c>
    </row>
    <row r="16500" spans="1:7">
      <c r="A16500" s="524">
        <v>164.92</v>
      </c>
      <c r="B16500" s="524">
        <v>3366.7066500000001</v>
      </c>
      <c r="C16500" s="524">
        <v>3345.6238699999999</v>
      </c>
      <c r="D16500" s="524">
        <v>3399.5664299999999</v>
      </c>
      <c r="E16500" s="525">
        <v>3367.0150100000001</v>
      </c>
      <c r="G16500" s="41">
        <v>11.27</v>
      </c>
    </row>
    <row r="16501" spans="1:7">
      <c r="A16501" s="524">
        <v>164.93</v>
      </c>
      <c r="B16501" s="524">
        <v>3366.9066499999999</v>
      </c>
      <c r="C16501" s="524">
        <v>3345.8238700000002</v>
      </c>
      <c r="D16501" s="524">
        <v>3399.7664300000001</v>
      </c>
      <c r="E16501" s="525">
        <v>3367.2150099999999</v>
      </c>
      <c r="G16501" s="41">
        <v>11.27</v>
      </c>
    </row>
    <row r="16502" spans="1:7">
      <c r="A16502" s="524">
        <v>164.94</v>
      </c>
      <c r="B16502" s="524">
        <v>3367.1066500000002</v>
      </c>
      <c r="C16502" s="524">
        <v>3346.02387</v>
      </c>
      <c r="D16502" s="524">
        <v>3399.9664299999999</v>
      </c>
      <c r="E16502" s="525">
        <v>3367.4150100000002</v>
      </c>
      <c r="G16502" s="41">
        <v>11.27</v>
      </c>
    </row>
    <row r="16503" spans="1:7">
      <c r="A16503" s="524">
        <v>164.95</v>
      </c>
      <c r="B16503" s="524">
        <v>3367.30665</v>
      </c>
      <c r="C16503" s="524">
        <v>3346.2238699999998</v>
      </c>
      <c r="D16503" s="524">
        <v>3400.1664300000002</v>
      </c>
      <c r="E16503" s="525">
        <v>3367.61501</v>
      </c>
      <c r="G16503" s="41">
        <v>11.27</v>
      </c>
    </row>
    <row r="16504" spans="1:7">
      <c r="A16504" s="524">
        <v>164.96</v>
      </c>
      <c r="B16504" s="524">
        <v>3367.5066499999998</v>
      </c>
      <c r="C16504" s="524">
        <v>3346.4238700000001</v>
      </c>
      <c r="D16504" s="524">
        <v>3400.36643</v>
      </c>
      <c r="E16504" s="525">
        <v>3367.8150099999998</v>
      </c>
      <c r="G16504" s="41">
        <v>11.27</v>
      </c>
    </row>
    <row r="16505" spans="1:7">
      <c r="A16505" s="524">
        <v>164.97</v>
      </c>
      <c r="B16505" s="524">
        <v>3367.7066500000001</v>
      </c>
      <c r="C16505" s="524">
        <v>3346.6238699999999</v>
      </c>
      <c r="D16505" s="524">
        <v>3400.5664299999999</v>
      </c>
      <c r="E16505" s="525">
        <v>3368.0150100000001</v>
      </c>
      <c r="G16505" s="41">
        <v>11.27</v>
      </c>
    </row>
    <row r="16506" spans="1:7">
      <c r="A16506" s="524">
        <v>164.98</v>
      </c>
      <c r="B16506" s="524">
        <v>3367.9066499999999</v>
      </c>
      <c r="C16506" s="524">
        <v>3346.8238700000002</v>
      </c>
      <c r="D16506" s="524">
        <v>3400.7664300000001</v>
      </c>
      <c r="E16506" s="525">
        <v>3368.2150099999999</v>
      </c>
      <c r="G16506" s="41">
        <v>11.27</v>
      </c>
    </row>
    <row r="16507" spans="1:7">
      <c r="A16507" s="524">
        <v>164.99</v>
      </c>
      <c r="B16507" s="524">
        <v>3368.1066500000002</v>
      </c>
      <c r="C16507" s="524">
        <v>3347.02387</v>
      </c>
      <c r="D16507" s="524">
        <v>3400.9664299999999</v>
      </c>
      <c r="E16507" s="525">
        <v>3368.4150100000002</v>
      </c>
      <c r="G16507" s="41">
        <v>11.27</v>
      </c>
    </row>
    <row r="16508" spans="1:7">
      <c r="A16508" s="524">
        <v>165</v>
      </c>
      <c r="B16508" s="524">
        <v>3368.30665</v>
      </c>
      <c r="C16508" s="524">
        <v>3347.2238699999998</v>
      </c>
      <c r="D16508" s="524">
        <v>3401.1664300000002</v>
      </c>
      <c r="E16508" s="525">
        <v>3368.61501</v>
      </c>
      <c r="G16508" s="41">
        <v>11.27</v>
      </c>
    </row>
    <row r="16509" spans="1:7">
      <c r="A16509" s="524">
        <v>165.01</v>
      </c>
      <c r="B16509" s="524">
        <v>3368.5066499999998</v>
      </c>
      <c r="C16509" s="524">
        <v>3347.4238700000001</v>
      </c>
      <c r="D16509" s="524">
        <v>3401.36643</v>
      </c>
      <c r="E16509" s="525">
        <v>3368.8150099999998</v>
      </c>
      <c r="G16509" s="41">
        <v>11.27</v>
      </c>
    </row>
    <row r="16510" spans="1:7">
      <c r="A16510" s="524">
        <v>165.02</v>
      </c>
      <c r="B16510" s="524">
        <v>3368.7066500000001</v>
      </c>
      <c r="C16510" s="524">
        <v>3347.6238699999999</v>
      </c>
      <c r="D16510" s="524">
        <v>3401.5664299999999</v>
      </c>
      <c r="E16510" s="525">
        <v>3369.0150100000001</v>
      </c>
      <c r="G16510" s="41">
        <v>11.27</v>
      </c>
    </row>
    <row r="16511" spans="1:7">
      <c r="A16511" s="524">
        <v>165.03</v>
      </c>
      <c r="B16511" s="524">
        <v>3368.9066499999999</v>
      </c>
      <c r="C16511" s="524">
        <v>3347.8238700000002</v>
      </c>
      <c r="D16511" s="524">
        <v>3401.7664300000001</v>
      </c>
      <c r="E16511" s="525">
        <v>3369.2150099999999</v>
      </c>
      <c r="G16511" s="41">
        <v>11.27</v>
      </c>
    </row>
    <row r="16512" spans="1:7">
      <c r="A16512" s="524">
        <v>165.04</v>
      </c>
      <c r="B16512" s="524">
        <v>3369.1066500000002</v>
      </c>
      <c r="C16512" s="524">
        <v>3348.02387</v>
      </c>
      <c r="D16512" s="524">
        <v>3401.9664299999999</v>
      </c>
      <c r="E16512" s="525">
        <v>3369.4150100000002</v>
      </c>
      <c r="G16512" s="41">
        <v>11.27</v>
      </c>
    </row>
    <row r="16513" spans="1:7">
      <c r="A16513" s="524">
        <v>165.05</v>
      </c>
      <c r="B16513" s="524">
        <v>3369.30665</v>
      </c>
      <c r="C16513" s="524">
        <v>3348.2238699999998</v>
      </c>
      <c r="D16513" s="524">
        <v>3402.1664300000002</v>
      </c>
      <c r="E16513" s="525">
        <v>3369.61501</v>
      </c>
      <c r="G16513" s="41">
        <v>11.27</v>
      </c>
    </row>
    <row r="16514" spans="1:7">
      <c r="A16514" s="524">
        <v>165.06</v>
      </c>
      <c r="B16514" s="524">
        <v>3369.5066499999998</v>
      </c>
      <c r="C16514" s="524">
        <v>3348.4238700000001</v>
      </c>
      <c r="D16514" s="524">
        <v>3402.36643</v>
      </c>
      <c r="E16514" s="525">
        <v>3369.8150099999998</v>
      </c>
      <c r="G16514" s="41">
        <v>11.27</v>
      </c>
    </row>
    <row r="16515" spans="1:7">
      <c r="A16515" s="524">
        <v>165.07</v>
      </c>
      <c r="B16515" s="524">
        <v>3369.7066500000001</v>
      </c>
      <c r="C16515" s="524">
        <v>3348.6238699999999</v>
      </c>
      <c r="D16515" s="524">
        <v>3402.5664299999999</v>
      </c>
      <c r="E16515" s="525">
        <v>3370.0150100000001</v>
      </c>
      <c r="G16515" s="41">
        <v>11.27</v>
      </c>
    </row>
    <row r="16516" spans="1:7">
      <c r="A16516" s="524">
        <v>165.08</v>
      </c>
      <c r="B16516" s="524">
        <v>3369.9066499999999</v>
      </c>
      <c r="C16516" s="524">
        <v>3348.8238700000002</v>
      </c>
      <c r="D16516" s="524">
        <v>3402.7664300000001</v>
      </c>
      <c r="E16516" s="525">
        <v>3370.2150099999999</v>
      </c>
      <c r="G16516" s="41">
        <v>11.27</v>
      </c>
    </row>
    <row r="16517" spans="1:7">
      <c r="A16517" s="524">
        <v>165.09</v>
      </c>
      <c r="B16517" s="524">
        <v>3370.1066500000002</v>
      </c>
      <c r="C16517" s="524">
        <v>3349.02387</v>
      </c>
      <c r="D16517" s="524">
        <v>3402.9664299999999</v>
      </c>
      <c r="E16517" s="525">
        <v>3370.4150100000002</v>
      </c>
      <c r="G16517" s="41">
        <v>11.27</v>
      </c>
    </row>
    <row r="16518" spans="1:7">
      <c r="A16518" s="524">
        <v>165.1</v>
      </c>
      <c r="B16518" s="524">
        <v>3370.30665</v>
      </c>
      <c r="C16518" s="524">
        <v>3349.2238699999998</v>
      </c>
      <c r="D16518" s="524">
        <v>3403.1664300000002</v>
      </c>
      <c r="E16518" s="525">
        <v>3370.61501</v>
      </c>
      <c r="G16518" s="41">
        <v>11.27</v>
      </c>
    </row>
    <row r="16519" spans="1:7">
      <c r="A16519" s="524">
        <v>165.11</v>
      </c>
      <c r="B16519" s="524">
        <v>3370.5066499999998</v>
      </c>
      <c r="C16519" s="524">
        <v>3349.4238700000001</v>
      </c>
      <c r="D16519" s="524">
        <v>3403.36643</v>
      </c>
      <c r="E16519" s="525">
        <v>3370.8150099999998</v>
      </c>
      <c r="G16519" s="41">
        <v>11.27</v>
      </c>
    </row>
    <row r="16520" spans="1:7">
      <c r="A16520" s="524">
        <v>165.12</v>
      </c>
      <c r="B16520" s="524">
        <v>3370.7066500000001</v>
      </c>
      <c r="C16520" s="524">
        <v>3349.6238699999999</v>
      </c>
      <c r="D16520" s="524">
        <v>3403.5664299999999</v>
      </c>
      <c r="E16520" s="525">
        <v>3371.0150100000001</v>
      </c>
      <c r="G16520" s="41">
        <v>11.27</v>
      </c>
    </row>
    <row r="16521" spans="1:7">
      <c r="A16521" s="524">
        <v>165.13</v>
      </c>
      <c r="B16521" s="524">
        <v>3370.9066499999999</v>
      </c>
      <c r="C16521" s="524">
        <v>3349.8238700000002</v>
      </c>
      <c r="D16521" s="524">
        <v>3403.7664300000001</v>
      </c>
      <c r="E16521" s="525">
        <v>3371.2150099999999</v>
      </c>
      <c r="G16521" s="41">
        <v>11.27</v>
      </c>
    </row>
    <row r="16522" spans="1:7">
      <c r="A16522" s="524">
        <v>165.14</v>
      </c>
      <c r="B16522" s="524">
        <v>3371.1066500000002</v>
      </c>
      <c r="C16522" s="524">
        <v>3350.02387</v>
      </c>
      <c r="D16522" s="524">
        <v>3403.9664299999999</v>
      </c>
      <c r="E16522" s="525">
        <v>3371.4150100000002</v>
      </c>
      <c r="G16522" s="41">
        <v>11.27</v>
      </c>
    </row>
    <row r="16523" spans="1:7">
      <c r="A16523" s="524">
        <v>165.15</v>
      </c>
      <c r="B16523" s="524">
        <v>3371.30665</v>
      </c>
      <c r="C16523" s="524">
        <v>3350.2238699999998</v>
      </c>
      <c r="D16523" s="524">
        <v>3404.1664300000002</v>
      </c>
      <c r="E16523" s="525">
        <v>3371.61501</v>
      </c>
      <c r="G16523" s="41">
        <v>11.27</v>
      </c>
    </row>
    <row r="16524" spans="1:7">
      <c r="A16524" s="524">
        <v>165.16</v>
      </c>
      <c r="B16524" s="524">
        <v>3371.5066499999998</v>
      </c>
      <c r="C16524" s="524">
        <v>3350.4238700000001</v>
      </c>
      <c r="D16524" s="524">
        <v>3404.36643</v>
      </c>
      <c r="E16524" s="525">
        <v>3371.8150099999998</v>
      </c>
      <c r="G16524" s="41">
        <v>11.27</v>
      </c>
    </row>
    <row r="16525" spans="1:7">
      <c r="A16525" s="524">
        <v>165.17</v>
      </c>
      <c r="B16525" s="524">
        <v>3371.7066500000001</v>
      </c>
      <c r="C16525" s="524">
        <v>3350.6238699999999</v>
      </c>
      <c r="D16525" s="524">
        <v>3404.5664299999999</v>
      </c>
      <c r="E16525" s="525">
        <v>3372.0150100000001</v>
      </c>
      <c r="G16525" s="41">
        <v>11.27</v>
      </c>
    </row>
    <row r="16526" spans="1:7">
      <c r="A16526" s="524">
        <v>165.18</v>
      </c>
      <c r="B16526" s="524">
        <v>3371.9066499999999</v>
      </c>
      <c r="C16526" s="524">
        <v>3350.8238700000002</v>
      </c>
      <c r="D16526" s="524">
        <v>3404.7664300000001</v>
      </c>
      <c r="E16526" s="525">
        <v>3372.2150099999999</v>
      </c>
      <c r="G16526" s="41">
        <v>11.27</v>
      </c>
    </row>
    <row r="16527" spans="1:7">
      <c r="A16527" s="524">
        <v>165.19</v>
      </c>
      <c r="B16527" s="524">
        <v>3372.1066500000002</v>
      </c>
      <c r="C16527" s="524">
        <v>3351.02387</v>
      </c>
      <c r="D16527" s="524">
        <v>3404.9664299999999</v>
      </c>
      <c r="E16527" s="525">
        <v>3372.4150100000002</v>
      </c>
      <c r="G16527" s="41">
        <v>11.27</v>
      </c>
    </row>
    <row r="16528" spans="1:7">
      <c r="A16528" s="524">
        <v>165.2</v>
      </c>
      <c r="B16528" s="524">
        <v>3372.30665</v>
      </c>
      <c r="C16528" s="524">
        <v>3351.2238699999998</v>
      </c>
      <c r="D16528" s="524">
        <v>3405.1664300000002</v>
      </c>
      <c r="E16528" s="525">
        <v>3372.61501</v>
      </c>
      <c r="G16528" s="41">
        <v>11.27</v>
      </c>
    </row>
    <row r="16529" spans="1:7">
      <c r="A16529" s="524">
        <v>165.21</v>
      </c>
      <c r="B16529" s="524">
        <v>3372.5066499999998</v>
      </c>
      <c r="C16529" s="524">
        <v>3351.4238700000001</v>
      </c>
      <c r="D16529" s="524">
        <v>3405.36643</v>
      </c>
      <c r="E16529" s="525">
        <v>3372.8150099999998</v>
      </c>
      <c r="G16529" s="41">
        <v>11.27</v>
      </c>
    </row>
    <row r="16530" spans="1:7">
      <c r="A16530" s="524">
        <v>165.22</v>
      </c>
      <c r="B16530" s="524">
        <v>3372.7066500000001</v>
      </c>
      <c r="C16530" s="524">
        <v>3351.6238699999999</v>
      </c>
      <c r="D16530" s="524">
        <v>3405.5664299999999</v>
      </c>
      <c r="E16530" s="525">
        <v>3373.0150100000001</v>
      </c>
      <c r="G16530" s="41">
        <v>11.27</v>
      </c>
    </row>
    <row r="16531" spans="1:7">
      <c r="A16531" s="524">
        <v>165.23</v>
      </c>
      <c r="B16531" s="524">
        <v>3372.9066499999999</v>
      </c>
      <c r="C16531" s="524">
        <v>3351.8238700000002</v>
      </c>
      <c r="D16531" s="524">
        <v>3405.7664300000001</v>
      </c>
      <c r="E16531" s="525">
        <v>3373.2150099999999</v>
      </c>
      <c r="G16531" s="41">
        <v>11.27</v>
      </c>
    </row>
    <row r="16532" spans="1:7">
      <c r="A16532" s="524">
        <v>165.24</v>
      </c>
      <c r="B16532" s="524">
        <v>3373.1066500000002</v>
      </c>
      <c r="C16532" s="524">
        <v>3352.02387</v>
      </c>
      <c r="D16532" s="524">
        <v>3405.9664299999999</v>
      </c>
      <c r="E16532" s="525">
        <v>3373.4150100000002</v>
      </c>
      <c r="G16532" s="41">
        <v>11.27</v>
      </c>
    </row>
    <row r="16533" spans="1:7">
      <c r="A16533" s="524">
        <v>165.25</v>
      </c>
      <c r="B16533" s="524">
        <v>3373.30665</v>
      </c>
      <c r="C16533" s="524">
        <v>3352.2238699999998</v>
      </c>
      <c r="D16533" s="524">
        <v>3406.1664300000002</v>
      </c>
      <c r="E16533" s="525">
        <v>3373.61501</v>
      </c>
      <c r="G16533" s="41">
        <v>11.27</v>
      </c>
    </row>
    <row r="16534" spans="1:7">
      <c r="A16534" s="524">
        <v>165.26</v>
      </c>
      <c r="B16534" s="524">
        <v>3373.5066499999998</v>
      </c>
      <c r="C16534" s="524">
        <v>3352.4238700000001</v>
      </c>
      <c r="D16534" s="524">
        <v>3406.36643</v>
      </c>
      <c r="E16534" s="525">
        <v>3373.8150099999998</v>
      </c>
      <c r="G16534" s="41">
        <v>11.27</v>
      </c>
    </row>
    <row r="16535" spans="1:7">
      <c r="A16535" s="524">
        <v>165.27</v>
      </c>
      <c r="B16535" s="524">
        <v>3373.7066500000001</v>
      </c>
      <c r="C16535" s="524">
        <v>3352.6238699999999</v>
      </c>
      <c r="D16535" s="524">
        <v>3406.5664299999999</v>
      </c>
      <c r="E16535" s="525">
        <v>3374.0150100000001</v>
      </c>
      <c r="G16535" s="41">
        <v>11.27</v>
      </c>
    </row>
    <row r="16536" spans="1:7">
      <c r="A16536" s="524">
        <v>165.28</v>
      </c>
      <c r="B16536" s="524">
        <v>3373.9066499999999</v>
      </c>
      <c r="C16536" s="524">
        <v>3352.8238700000002</v>
      </c>
      <c r="D16536" s="524">
        <v>3406.7664300000001</v>
      </c>
      <c r="E16536" s="525">
        <v>3374.2150099999999</v>
      </c>
      <c r="G16536" s="41">
        <v>11.27</v>
      </c>
    </row>
    <row r="16537" spans="1:7">
      <c r="A16537" s="524">
        <v>165.29</v>
      </c>
      <c r="B16537" s="524">
        <v>3374.1066500000002</v>
      </c>
      <c r="C16537" s="524">
        <v>3353.02387</v>
      </c>
      <c r="D16537" s="524">
        <v>3406.9664299999999</v>
      </c>
      <c r="E16537" s="525">
        <v>3374.4150100000002</v>
      </c>
      <c r="G16537" s="41">
        <v>11.27</v>
      </c>
    </row>
    <row r="16538" spans="1:7">
      <c r="A16538" s="524">
        <v>165.3</v>
      </c>
      <c r="B16538" s="524">
        <v>3374.30665</v>
      </c>
      <c r="C16538" s="524">
        <v>3353.2238699999998</v>
      </c>
      <c r="D16538" s="524">
        <v>3407.1664300000002</v>
      </c>
      <c r="E16538" s="525">
        <v>3374.61501</v>
      </c>
      <c r="G16538" s="41">
        <v>11.27</v>
      </c>
    </row>
    <row r="16539" spans="1:7">
      <c r="A16539" s="524">
        <v>165.31</v>
      </c>
      <c r="B16539" s="524">
        <v>3374.5066499999998</v>
      </c>
      <c r="C16539" s="524">
        <v>3353.4238700000001</v>
      </c>
      <c r="D16539" s="524">
        <v>3407.36643</v>
      </c>
      <c r="E16539" s="525">
        <v>3374.8150099999998</v>
      </c>
      <c r="G16539" s="41">
        <v>11.27</v>
      </c>
    </row>
    <row r="16540" spans="1:7">
      <c r="A16540" s="524">
        <v>165.32</v>
      </c>
      <c r="B16540" s="524">
        <v>3374.7066500000001</v>
      </c>
      <c r="C16540" s="524">
        <v>3353.6238699999999</v>
      </c>
      <c r="D16540" s="524">
        <v>3407.5664299999999</v>
      </c>
      <c r="E16540" s="525">
        <v>3375.0150100000001</v>
      </c>
      <c r="G16540" s="41">
        <v>11.27</v>
      </c>
    </row>
    <row r="16541" spans="1:7">
      <c r="A16541" s="524">
        <v>165.33</v>
      </c>
      <c r="B16541" s="524">
        <v>3374.9066499999999</v>
      </c>
      <c r="C16541" s="524">
        <v>3353.8238700000002</v>
      </c>
      <c r="D16541" s="524">
        <v>3407.7664300000001</v>
      </c>
      <c r="E16541" s="525">
        <v>3375.2150099999999</v>
      </c>
      <c r="G16541" s="41">
        <v>11.27</v>
      </c>
    </row>
    <row r="16542" spans="1:7">
      <c r="A16542" s="524">
        <v>165.34</v>
      </c>
      <c r="B16542" s="524">
        <v>3375.1066500000002</v>
      </c>
      <c r="C16542" s="524">
        <v>3354.02387</v>
      </c>
      <c r="D16542" s="524">
        <v>3407.9664299999999</v>
      </c>
      <c r="E16542" s="525">
        <v>3375.4150100000002</v>
      </c>
      <c r="G16542" s="41">
        <v>11.27</v>
      </c>
    </row>
    <row r="16543" spans="1:7">
      <c r="A16543" s="524">
        <v>165.35</v>
      </c>
      <c r="B16543" s="524">
        <v>3375.30665</v>
      </c>
      <c r="C16543" s="524">
        <v>3354.2238699999998</v>
      </c>
      <c r="D16543" s="524">
        <v>3408.1664300000002</v>
      </c>
      <c r="E16543" s="525">
        <v>3375.61501</v>
      </c>
      <c r="G16543" s="41">
        <v>11.27</v>
      </c>
    </row>
    <row r="16544" spans="1:7">
      <c r="A16544" s="524">
        <v>165.36</v>
      </c>
      <c r="B16544" s="524">
        <v>3375.5066499999998</v>
      </c>
      <c r="C16544" s="524">
        <v>3354.4238700000001</v>
      </c>
      <c r="D16544" s="524">
        <v>3408.36643</v>
      </c>
      <c r="E16544" s="525">
        <v>3375.8150099999998</v>
      </c>
      <c r="G16544" s="41">
        <v>11.27</v>
      </c>
    </row>
    <row r="16545" spans="1:7">
      <c r="A16545" s="524">
        <v>165.37</v>
      </c>
      <c r="B16545" s="524">
        <v>3375.7066500000001</v>
      </c>
      <c r="C16545" s="524">
        <v>3354.6238699999999</v>
      </c>
      <c r="D16545" s="524">
        <v>3408.5664299999999</v>
      </c>
      <c r="E16545" s="525">
        <v>3376.0150100000001</v>
      </c>
      <c r="G16545" s="41">
        <v>11.27</v>
      </c>
    </row>
    <row r="16546" spans="1:7">
      <c r="A16546" s="524">
        <v>165.38</v>
      </c>
      <c r="B16546" s="524">
        <v>3375.9066499999999</v>
      </c>
      <c r="C16546" s="524">
        <v>3354.8238700000002</v>
      </c>
      <c r="D16546" s="524">
        <v>3408.7664300000001</v>
      </c>
      <c r="E16546" s="525">
        <v>3376.2150099999999</v>
      </c>
      <c r="G16546" s="41">
        <v>11.27</v>
      </c>
    </row>
    <row r="16547" spans="1:7">
      <c r="A16547" s="524">
        <v>165.39</v>
      </c>
      <c r="B16547" s="524">
        <v>3376.1066500000002</v>
      </c>
      <c r="C16547" s="524">
        <v>3355.02387</v>
      </c>
      <c r="D16547" s="524">
        <v>3408.9664299999999</v>
      </c>
      <c r="E16547" s="525">
        <v>3376.4150100000002</v>
      </c>
      <c r="G16547" s="41">
        <v>11.27</v>
      </c>
    </row>
    <row r="16548" spans="1:7">
      <c r="A16548" s="524">
        <v>165.4</v>
      </c>
      <c r="B16548" s="524">
        <v>3376.30665</v>
      </c>
      <c r="C16548" s="524">
        <v>3355.2238699999998</v>
      </c>
      <c r="D16548" s="524">
        <v>3409.1664300000002</v>
      </c>
      <c r="E16548" s="525">
        <v>3376.61501</v>
      </c>
      <c r="G16548" s="41">
        <v>11.27</v>
      </c>
    </row>
    <row r="16549" spans="1:7">
      <c r="A16549" s="524">
        <v>165.41</v>
      </c>
      <c r="B16549" s="524">
        <v>3376.5066499999998</v>
      </c>
      <c r="C16549" s="524">
        <v>3355.4238700000001</v>
      </c>
      <c r="D16549" s="524">
        <v>3409.36643</v>
      </c>
      <c r="E16549" s="525">
        <v>3376.8150099999998</v>
      </c>
      <c r="G16549" s="41">
        <v>11.27</v>
      </c>
    </row>
    <row r="16550" spans="1:7">
      <c r="A16550" s="524">
        <v>165.42</v>
      </c>
      <c r="B16550" s="524">
        <v>3376.7066500000001</v>
      </c>
      <c r="C16550" s="524">
        <v>3355.6238699999999</v>
      </c>
      <c r="D16550" s="524">
        <v>3409.5664299999999</v>
      </c>
      <c r="E16550" s="525">
        <v>3377.0150100000001</v>
      </c>
      <c r="G16550" s="41">
        <v>11.27</v>
      </c>
    </row>
    <row r="16551" spans="1:7">
      <c r="A16551" s="524">
        <v>165.43</v>
      </c>
      <c r="B16551" s="524">
        <v>3376.9066499999999</v>
      </c>
      <c r="C16551" s="524">
        <v>3355.8238700000002</v>
      </c>
      <c r="D16551" s="524">
        <v>3409.7664300000001</v>
      </c>
      <c r="E16551" s="525">
        <v>3377.2150099999999</v>
      </c>
      <c r="G16551" s="41">
        <v>11.27</v>
      </c>
    </row>
    <row r="16552" spans="1:7">
      <c r="A16552" s="524">
        <v>165.44</v>
      </c>
      <c r="B16552" s="524">
        <v>3377.1066500000002</v>
      </c>
      <c r="C16552" s="524">
        <v>3356.02387</v>
      </c>
      <c r="D16552" s="524">
        <v>3409.9664299999999</v>
      </c>
      <c r="E16552" s="525">
        <v>3377.4150100000002</v>
      </c>
      <c r="G16552" s="41">
        <v>11.27</v>
      </c>
    </row>
    <row r="16553" spans="1:7">
      <c r="A16553" s="524">
        <v>165.45</v>
      </c>
      <c r="B16553" s="524">
        <v>3377.30665</v>
      </c>
      <c r="C16553" s="524">
        <v>3356.2238699999998</v>
      </c>
      <c r="D16553" s="524">
        <v>3410.1664300000002</v>
      </c>
      <c r="E16553" s="525">
        <v>3377.61501</v>
      </c>
      <c r="G16553" s="41">
        <v>11.27</v>
      </c>
    </row>
    <row r="16554" spans="1:7">
      <c r="A16554" s="524">
        <v>165.46</v>
      </c>
      <c r="B16554" s="524">
        <v>3377.5066499999998</v>
      </c>
      <c r="C16554" s="524">
        <v>3356.4238700000001</v>
      </c>
      <c r="D16554" s="524">
        <v>3410.36643</v>
      </c>
      <c r="E16554" s="525">
        <v>3377.8150099999998</v>
      </c>
      <c r="G16554" s="41">
        <v>11.27</v>
      </c>
    </row>
    <row r="16555" spans="1:7">
      <c r="A16555" s="524">
        <v>165.47</v>
      </c>
      <c r="B16555" s="524">
        <v>3377.7066500000001</v>
      </c>
      <c r="C16555" s="524">
        <v>3356.6238699999999</v>
      </c>
      <c r="D16555" s="524">
        <v>3410.5664299999999</v>
      </c>
      <c r="E16555" s="525">
        <v>3378.0150100000001</v>
      </c>
      <c r="G16555" s="41">
        <v>11.27</v>
      </c>
    </row>
    <row r="16556" spans="1:7">
      <c r="A16556" s="524">
        <v>165.48</v>
      </c>
      <c r="B16556" s="524">
        <v>3377.9066499999999</v>
      </c>
      <c r="C16556" s="524">
        <v>3356.8238700000002</v>
      </c>
      <c r="D16556" s="524">
        <v>3410.7664300000001</v>
      </c>
      <c r="E16556" s="525">
        <v>3378.2150099999999</v>
      </c>
      <c r="G16556" s="41">
        <v>11.27</v>
      </c>
    </row>
    <row r="16557" spans="1:7">
      <c r="A16557" s="524">
        <v>165.49</v>
      </c>
      <c r="B16557" s="524">
        <v>3378.1066500000002</v>
      </c>
      <c r="C16557" s="524">
        <v>3357.02387</v>
      </c>
      <c r="D16557" s="524">
        <v>3410.9664299999999</v>
      </c>
      <c r="E16557" s="525">
        <v>3378.4150100000002</v>
      </c>
      <c r="G16557" s="41">
        <v>11.27</v>
      </c>
    </row>
    <row r="16558" spans="1:7">
      <c r="A16558" s="524">
        <v>165.5</v>
      </c>
      <c r="B16558" s="524">
        <v>3378.30665</v>
      </c>
      <c r="C16558" s="524">
        <v>3357.2238699999998</v>
      </c>
      <c r="D16558" s="524">
        <v>3411.1664300000002</v>
      </c>
      <c r="E16558" s="525">
        <v>3378.61501</v>
      </c>
      <c r="G16558" s="41">
        <v>11.27</v>
      </c>
    </row>
    <row r="16559" spans="1:7">
      <c r="A16559" s="524">
        <v>165.51</v>
      </c>
      <c r="B16559" s="524">
        <v>3378.5066499999998</v>
      </c>
      <c r="C16559" s="524">
        <v>3357.4238700000001</v>
      </c>
      <c r="D16559" s="524">
        <v>3411.36643</v>
      </c>
      <c r="E16559" s="525">
        <v>3378.8150099999998</v>
      </c>
      <c r="G16559" s="41">
        <v>11.27</v>
      </c>
    </row>
    <row r="16560" spans="1:7">
      <c r="A16560" s="524">
        <v>165.52</v>
      </c>
      <c r="B16560" s="524">
        <v>3378.7066500000001</v>
      </c>
      <c r="C16560" s="524">
        <v>3357.6238699999999</v>
      </c>
      <c r="D16560" s="524">
        <v>3411.5664299999999</v>
      </c>
      <c r="E16560" s="525">
        <v>3379.0150100000001</v>
      </c>
      <c r="G16560" s="41">
        <v>11.27</v>
      </c>
    </row>
    <row r="16561" spans="1:7">
      <c r="A16561" s="524">
        <v>165.53</v>
      </c>
      <c r="B16561" s="524">
        <v>3378.9066499999999</v>
      </c>
      <c r="C16561" s="524">
        <v>3357.8238700000002</v>
      </c>
      <c r="D16561" s="524">
        <v>3411.7664300000001</v>
      </c>
      <c r="E16561" s="525">
        <v>3379.2150099999999</v>
      </c>
      <c r="G16561" s="41">
        <v>11.27</v>
      </c>
    </row>
    <row r="16562" spans="1:7">
      <c r="A16562" s="524">
        <v>165.54</v>
      </c>
      <c r="B16562" s="524">
        <v>3379.1066500000002</v>
      </c>
      <c r="C16562" s="524">
        <v>3358.02387</v>
      </c>
      <c r="D16562" s="524">
        <v>3411.9664299999999</v>
      </c>
      <c r="E16562" s="525">
        <v>3379.4150100000002</v>
      </c>
      <c r="G16562" s="41">
        <v>11.27</v>
      </c>
    </row>
    <row r="16563" spans="1:7">
      <c r="A16563" s="524">
        <v>165.55</v>
      </c>
      <c r="B16563" s="524">
        <v>3379.30665</v>
      </c>
      <c r="C16563" s="524">
        <v>3358.2238699999998</v>
      </c>
      <c r="D16563" s="524">
        <v>3412.1664300000002</v>
      </c>
      <c r="E16563" s="525">
        <v>3379.61501</v>
      </c>
      <c r="G16563" s="41">
        <v>11.27</v>
      </c>
    </row>
    <row r="16564" spans="1:7">
      <c r="A16564" s="524">
        <v>165.56</v>
      </c>
      <c r="B16564" s="524">
        <v>3379.5066499999998</v>
      </c>
      <c r="C16564" s="524">
        <v>3358.4238700000001</v>
      </c>
      <c r="D16564" s="524">
        <v>3412.36643</v>
      </c>
      <c r="E16564" s="525">
        <v>3379.8150099999998</v>
      </c>
      <c r="G16564" s="41">
        <v>11.27</v>
      </c>
    </row>
    <row r="16565" spans="1:7">
      <c r="A16565" s="524">
        <v>165.57</v>
      </c>
      <c r="B16565" s="524">
        <v>3379.7066500000001</v>
      </c>
      <c r="C16565" s="524">
        <v>3358.6238699999999</v>
      </c>
      <c r="D16565" s="524">
        <v>3412.5664299999999</v>
      </c>
      <c r="E16565" s="525">
        <v>3380.0150100000001</v>
      </c>
      <c r="G16565" s="41">
        <v>11.27</v>
      </c>
    </row>
    <row r="16566" spans="1:7">
      <c r="A16566" s="524">
        <v>165.58</v>
      </c>
      <c r="B16566" s="524">
        <v>3379.9066499999999</v>
      </c>
      <c r="C16566" s="524">
        <v>3358.8238700000002</v>
      </c>
      <c r="D16566" s="524">
        <v>3412.7664300000001</v>
      </c>
      <c r="E16566" s="525">
        <v>3380.2150099999999</v>
      </c>
      <c r="G16566" s="41">
        <v>11.27</v>
      </c>
    </row>
    <row r="16567" spans="1:7">
      <c r="A16567" s="524">
        <v>165.59</v>
      </c>
      <c r="B16567" s="524">
        <v>3380.1066500000002</v>
      </c>
      <c r="C16567" s="524">
        <v>3359.02387</v>
      </c>
      <c r="D16567" s="524">
        <v>3412.9664299999999</v>
      </c>
      <c r="E16567" s="525">
        <v>3380.4150100000002</v>
      </c>
      <c r="G16567" s="41">
        <v>11.27</v>
      </c>
    </row>
    <row r="16568" spans="1:7">
      <c r="A16568" s="524">
        <v>165.6</v>
      </c>
      <c r="B16568" s="524">
        <v>3380.30665</v>
      </c>
      <c r="C16568" s="524">
        <v>3359.2238699999998</v>
      </c>
      <c r="D16568" s="524">
        <v>3413.1664300000002</v>
      </c>
      <c r="E16568" s="525">
        <v>3380.61501</v>
      </c>
      <c r="G16568" s="41">
        <v>11.27</v>
      </c>
    </row>
    <row r="16569" spans="1:7">
      <c r="A16569" s="524">
        <v>165.61</v>
      </c>
      <c r="B16569" s="524">
        <v>3380.5066499999998</v>
      </c>
      <c r="C16569" s="524">
        <v>3359.4238700000001</v>
      </c>
      <c r="D16569" s="524">
        <v>3413.36643</v>
      </c>
      <c r="E16569" s="525">
        <v>3380.8150099999998</v>
      </c>
      <c r="G16569" s="41">
        <v>11.27</v>
      </c>
    </row>
    <row r="16570" spans="1:7">
      <c r="A16570" s="524">
        <v>165.62</v>
      </c>
      <c r="B16570" s="524">
        <v>3380.7066500000001</v>
      </c>
      <c r="C16570" s="524">
        <v>3359.6238699999999</v>
      </c>
      <c r="D16570" s="524">
        <v>3413.5664299999999</v>
      </c>
      <c r="E16570" s="525">
        <v>3381.0150100000001</v>
      </c>
      <c r="G16570" s="41">
        <v>11.27</v>
      </c>
    </row>
    <row r="16571" spans="1:7">
      <c r="A16571" s="524">
        <v>165.63</v>
      </c>
      <c r="B16571" s="524">
        <v>3380.9066499999999</v>
      </c>
      <c r="C16571" s="524">
        <v>3359.8238700000002</v>
      </c>
      <c r="D16571" s="524">
        <v>3413.7664300000001</v>
      </c>
      <c r="E16571" s="525">
        <v>3381.2150099999999</v>
      </c>
      <c r="G16571" s="41">
        <v>11.27</v>
      </c>
    </row>
    <row r="16572" spans="1:7">
      <c r="A16572" s="524">
        <v>165.64</v>
      </c>
      <c r="B16572" s="524">
        <v>3381.1066500000002</v>
      </c>
      <c r="C16572" s="524">
        <v>3360.02387</v>
      </c>
      <c r="D16572" s="524">
        <v>3413.9664299999999</v>
      </c>
      <c r="E16572" s="525">
        <v>3381.4150100000002</v>
      </c>
      <c r="G16572" s="41">
        <v>11.27</v>
      </c>
    </row>
    <row r="16573" spans="1:7">
      <c r="A16573" s="524">
        <v>165.65</v>
      </c>
      <c r="B16573" s="524">
        <v>3381.30665</v>
      </c>
      <c r="C16573" s="524">
        <v>3360.2238699999998</v>
      </c>
      <c r="D16573" s="524">
        <v>3414.1664300000002</v>
      </c>
      <c r="E16573" s="525">
        <v>3381.61501</v>
      </c>
      <c r="G16573" s="41">
        <v>11.27</v>
      </c>
    </row>
    <row r="16574" spans="1:7">
      <c r="A16574" s="524">
        <v>165.66</v>
      </c>
      <c r="B16574" s="524">
        <v>3381.5066499999998</v>
      </c>
      <c r="C16574" s="524">
        <v>3360.4238700000001</v>
      </c>
      <c r="D16574" s="524">
        <v>3414.36643</v>
      </c>
      <c r="E16574" s="525">
        <v>3381.8150099999998</v>
      </c>
      <c r="G16574" s="41">
        <v>11.27</v>
      </c>
    </row>
    <row r="16575" spans="1:7">
      <c r="A16575" s="524">
        <v>165.67</v>
      </c>
      <c r="B16575" s="524">
        <v>3381.7066500000001</v>
      </c>
      <c r="C16575" s="524">
        <v>3360.6238699999999</v>
      </c>
      <c r="D16575" s="524">
        <v>3414.5664299999999</v>
      </c>
      <c r="E16575" s="525">
        <v>3382.0150100000001</v>
      </c>
      <c r="G16575" s="41">
        <v>11.27</v>
      </c>
    </row>
    <row r="16576" spans="1:7">
      <c r="A16576" s="524">
        <v>165.68</v>
      </c>
      <c r="B16576" s="524">
        <v>3381.9066499999999</v>
      </c>
      <c r="C16576" s="524">
        <v>3360.8238700000002</v>
      </c>
      <c r="D16576" s="524">
        <v>3414.7664300000001</v>
      </c>
      <c r="E16576" s="525">
        <v>3382.2150099999999</v>
      </c>
      <c r="G16576" s="41">
        <v>11.27</v>
      </c>
    </row>
    <row r="16577" spans="1:7">
      <c r="A16577" s="524">
        <v>165.69</v>
      </c>
      <c r="B16577" s="524">
        <v>3382.1066500000002</v>
      </c>
      <c r="C16577" s="524">
        <v>3361.02387</v>
      </c>
      <c r="D16577" s="524">
        <v>3414.9664299999999</v>
      </c>
      <c r="E16577" s="525">
        <v>3382.4150100000002</v>
      </c>
      <c r="G16577" s="41">
        <v>11.27</v>
      </c>
    </row>
    <row r="16578" spans="1:7">
      <c r="A16578" s="524">
        <v>165.7</v>
      </c>
      <c r="B16578" s="524">
        <v>3382.30665</v>
      </c>
      <c r="C16578" s="524">
        <v>3361.2238699999998</v>
      </c>
      <c r="D16578" s="524">
        <v>3415.1664300000002</v>
      </c>
      <c r="E16578" s="525">
        <v>3382.61501</v>
      </c>
      <c r="G16578" s="41">
        <v>11.27</v>
      </c>
    </row>
    <row r="16579" spans="1:7">
      <c r="A16579" s="524">
        <v>165.71</v>
      </c>
      <c r="B16579" s="524">
        <v>3382.5066499999998</v>
      </c>
      <c r="C16579" s="524">
        <v>3361.4238700000001</v>
      </c>
      <c r="D16579" s="524">
        <v>3415.36643</v>
      </c>
      <c r="E16579" s="525">
        <v>3382.8150099999998</v>
      </c>
      <c r="G16579" s="41">
        <v>11.27</v>
      </c>
    </row>
    <row r="16580" spans="1:7">
      <c r="A16580" s="524">
        <v>165.72</v>
      </c>
      <c r="B16580" s="524">
        <v>3382.7066500000001</v>
      </c>
      <c r="C16580" s="524">
        <v>3361.6238699999999</v>
      </c>
      <c r="D16580" s="524">
        <v>3415.5664299999999</v>
      </c>
      <c r="E16580" s="525">
        <v>3383.0150100000001</v>
      </c>
      <c r="G16580" s="41">
        <v>11.27</v>
      </c>
    </row>
    <row r="16581" spans="1:7">
      <c r="A16581" s="524">
        <v>165.73</v>
      </c>
      <c r="B16581" s="524">
        <v>3382.9066499999999</v>
      </c>
      <c r="C16581" s="524">
        <v>3361.8238700000002</v>
      </c>
      <c r="D16581" s="524">
        <v>3415.7664300000001</v>
      </c>
      <c r="E16581" s="525">
        <v>3383.2150099999999</v>
      </c>
      <c r="G16581" s="41">
        <v>11.27</v>
      </c>
    </row>
    <row r="16582" spans="1:7">
      <c r="A16582" s="524">
        <v>165.74</v>
      </c>
      <c r="B16582" s="524">
        <v>3383.1066500000002</v>
      </c>
      <c r="C16582" s="524">
        <v>3362.02387</v>
      </c>
      <c r="D16582" s="524">
        <v>3415.9664299999999</v>
      </c>
      <c r="E16582" s="525">
        <v>3383.4150100000002</v>
      </c>
      <c r="G16582" s="41">
        <v>11.27</v>
      </c>
    </row>
    <row r="16583" spans="1:7">
      <c r="A16583" s="524">
        <v>165.75</v>
      </c>
      <c r="B16583" s="524">
        <v>3383.30665</v>
      </c>
      <c r="C16583" s="524">
        <v>3362.2238699999998</v>
      </c>
      <c r="D16583" s="524">
        <v>3416.1664300000002</v>
      </c>
      <c r="E16583" s="525">
        <v>3383.61501</v>
      </c>
      <c r="G16583" s="41">
        <v>11.27</v>
      </c>
    </row>
    <row r="16584" spans="1:7">
      <c r="A16584" s="524">
        <v>165.76</v>
      </c>
      <c r="B16584" s="524">
        <v>3383.5066499999998</v>
      </c>
      <c r="C16584" s="524">
        <v>3362.4238700000001</v>
      </c>
      <c r="D16584" s="524">
        <v>3416.36643</v>
      </c>
      <c r="E16584" s="525">
        <v>3383.8150099999998</v>
      </c>
      <c r="G16584" s="41">
        <v>11.27</v>
      </c>
    </row>
    <row r="16585" spans="1:7">
      <c r="A16585" s="524">
        <v>165.77</v>
      </c>
      <c r="B16585" s="524">
        <v>3383.7066500000001</v>
      </c>
      <c r="C16585" s="524">
        <v>3362.6238699999999</v>
      </c>
      <c r="D16585" s="524">
        <v>3416.5664299999999</v>
      </c>
      <c r="E16585" s="525">
        <v>3384.0150100000001</v>
      </c>
      <c r="G16585" s="41">
        <v>11.27</v>
      </c>
    </row>
    <row r="16586" spans="1:7">
      <c r="A16586" s="524">
        <v>165.78</v>
      </c>
      <c r="B16586" s="524">
        <v>3383.9066499999999</v>
      </c>
      <c r="C16586" s="524">
        <v>3362.8238700000002</v>
      </c>
      <c r="D16586" s="524">
        <v>3416.7664300000001</v>
      </c>
      <c r="E16586" s="525">
        <v>3384.2150099999999</v>
      </c>
      <c r="G16586" s="41">
        <v>11.27</v>
      </c>
    </row>
    <row r="16587" spans="1:7">
      <c r="A16587" s="524">
        <v>165.79</v>
      </c>
      <c r="B16587" s="524">
        <v>3384.1066500000002</v>
      </c>
      <c r="C16587" s="524">
        <v>3363.02387</v>
      </c>
      <c r="D16587" s="524">
        <v>3416.9664299999999</v>
      </c>
      <c r="E16587" s="525">
        <v>3384.4150100000002</v>
      </c>
      <c r="G16587" s="41">
        <v>11.27</v>
      </c>
    </row>
    <row r="16588" spans="1:7">
      <c r="A16588" s="524">
        <v>165.8</v>
      </c>
      <c r="B16588" s="524">
        <v>3384.30665</v>
      </c>
      <c r="C16588" s="524">
        <v>3363.2238699999998</v>
      </c>
      <c r="D16588" s="524">
        <v>3417.1664300000002</v>
      </c>
      <c r="E16588" s="525">
        <v>3384.61501</v>
      </c>
      <c r="G16588" s="41">
        <v>11.27</v>
      </c>
    </row>
    <row r="16589" spans="1:7">
      <c r="A16589" s="524">
        <v>165.81</v>
      </c>
      <c r="B16589" s="524">
        <v>3384.5066499999998</v>
      </c>
      <c r="C16589" s="524">
        <v>3363.4238700000001</v>
      </c>
      <c r="D16589" s="524">
        <v>3417.36643</v>
      </c>
      <c r="E16589" s="525">
        <v>3384.8150099999998</v>
      </c>
      <c r="G16589" s="41">
        <v>11.27</v>
      </c>
    </row>
    <row r="16590" spans="1:7">
      <c r="A16590" s="524">
        <v>165.82</v>
      </c>
      <c r="B16590" s="524">
        <v>3384.7066500000001</v>
      </c>
      <c r="C16590" s="524">
        <v>3363.6238699999999</v>
      </c>
      <c r="D16590" s="524">
        <v>3417.5664299999999</v>
      </c>
      <c r="E16590" s="525">
        <v>3385.0150100000001</v>
      </c>
      <c r="G16590" s="41">
        <v>11.27</v>
      </c>
    </row>
    <row r="16591" spans="1:7">
      <c r="A16591" s="524">
        <v>165.83</v>
      </c>
      <c r="B16591" s="524">
        <v>3384.9066499999999</v>
      </c>
      <c r="C16591" s="524">
        <v>3363.8238700000002</v>
      </c>
      <c r="D16591" s="524">
        <v>3417.7664300000001</v>
      </c>
      <c r="E16591" s="525">
        <v>3385.2150099999999</v>
      </c>
      <c r="G16591" s="41">
        <v>11.27</v>
      </c>
    </row>
    <row r="16592" spans="1:7">
      <c r="A16592" s="524">
        <v>165.84</v>
      </c>
      <c r="B16592" s="524">
        <v>3385.1066500000002</v>
      </c>
      <c r="C16592" s="524">
        <v>3364.02387</v>
      </c>
      <c r="D16592" s="524">
        <v>3417.9664299999999</v>
      </c>
      <c r="E16592" s="525">
        <v>3385.4150100000002</v>
      </c>
      <c r="G16592" s="41">
        <v>11.27</v>
      </c>
    </row>
    <row r="16593" spans="1:7">
      <c r="A16593" s="524">
        <v>165.85</v>
      </c>
      <c r="B16593" s="524">
        <v>3385.30665</v>
      </c>
      <c r="C16593" s="524">
        <v>3364.2238699999998</v>
      </c>
      <c r="D16593" s="524">
        <v>3418.1664300000002</v>
      </c>
      <c r="E16593" s="525">
        <v>3385.61501</v>
      </c>
      <c r="G16593" s="41">
        <v>11.27</v>
      </c>
    </row>
    <row r="16594" spans="1:7">
      <c r="A16594" s="524">
        <v>165.86</v>
      </c>
      <c r="B16594" s="524">
        <v>3385.5066499999998</v>
      </c>
      <c r="C16594" s="524">
        <v>3364.4238700000001</v>
      </c>
      <c r="D16594" s="524">
        <v>3418.36643</v>
      </c>
      <c r="E16594" s="525">
        <v>3385.8150099999998</v>
      </c>
      <c r="G16594" s="41">
        <v>11.27</v>
      </c>
    </row>
    <row r="16595" spans="1:7">
      <c r="A16595" s="524">
        <v>165.87</v>
      </c>
      <c r="B16595" s="524">
        <v>3385.7066500000001</v>
      </c>
      <c r="C16595" s="524">
        <v>3364.6238699999999</v>
      </c>
      <c r="D16595" s="524">
        <v>3418.5664299999999</v>
      </c>
      <c r="E16595" s="525">
        <v>3386.0150100000001</v>
      </c>
      <c r="G16595" s="41">
        <v>11.27</v>
      </c>
    </row>
    <row r="16596" spans="1:7">
      <c r="A16596" s="524">
        <v>165.88</v>
      </c>
      <c r="B16596" s="524">
        <v>3385.9066499999999</v>
      </c>
      <c r="C16596" s="524">
        <v>3364.8238700000002</v>
      </c>
      <c r="D16596" s="524">
        <v>3418.7664300000001</v>
      </c>
      <c r="E16596" s="525">
        <v>3386.2150099999999</v>
      </c>
      <c r="G16596" s="41">
        <v>11.27</v>
      </c>
    </row>
    <row r="16597" spans="1:7">
      <c r="A16597" s="524">
        <v>165.89</v>
      </c>
      <c r="B16597" s="524">
        <v>3386.1066500000002</v>
      </c>
      <c r="C16597" s="524">
        <v>3365.02387</v>
      </c>
      <c r="D16597" s="524">
        <v>3418.9664299999999</v>
      </c>
      <c r="E16597" s="525">
        <v>3386.4150100000002</v>
      </c>
      <c r="G16597" s="41">
        <v>11.27</v>
      </c>
    </row>
    <row r="16598" spans="1:7">
      <c r="A16598" s="524">
        <v>165.9</v>
      </c>
      <c r="B16598" s="524">
        <v>3386.30665</v>
      </c>
      <c r="C16598" s="524">
        <v>3365.2238699999998</v>
      </c>
      <c r="D16598" s="524">
        <v>3419.1664300000002</v>
      </c>
      <c r="E16598" s="525">
        <v>3386.61501</v>
      </c>
      <c r="G16598" s="41">
        <v>11.27</v>
      </c>
    </row>
    <row r="16599" spans="1:7">
      <c r="A16599" s="524">
        <v>165.91</v>
      </c>
      <c r="B16599" s="524">
        <v>3386.5066499999998</v>
      </c>
      <c r="C16599" s="524">
        <v>3365.4238700000001</v>
      </c>
      <c r="D16599" s="524">
        <v>3419.36643</v>
      </c>
      <c r="E16599" s="525">
        <v>3386.8150099999998</v>
      </c>
      <c r="G16599" s="41">
        <v>11.27</v>
      </c>
    </row>
    <row r="16600" spans="1:7">
      <c r="A16600" s="524">
        <v>165.92</v>
      </c>
      <c r="B16600" s="524">
        <v>3386.7066500000001</v>
      </c>
      <c r="C16600" s="524">
        <v>3365.6238699999999</v>
      </c>
      <c r="D16600" s="524">
        <v>3419.5664299999999</v>
      </c>
      <c r="E16600" s="525">
        <v>3387.0150100000001</v>
      </c>
      <c r="G16600" s="41">
        <v>11.27</v>
      </c>
    </row>
    <row r="16601" spans="1:7">
      <c r="A16601" s="524">
        <v>165.93</v>
      </c>
      <c r="B16601" s="524">
        <v>3386.9066499999999</v>
      </c>
      <c r="C16601" s="524">
        <v>3365.8238700000002</v>
      </c>
      <c r="D16601" s="524">
        <v>3419.7664300000001</v>
      </c>
      <c r="E16601" s="525">
        <v>3387.2150099999999</v>
      </c>
      <c r="G16601" s="41">
        <v>11.27</v>
      </c>
    </row>
    <row r="16602" spans="1:7">
      <c r="A16602" s="524">
        <v>165.94</v>
      </c>
      <c r="B16602" s="524">
        <v>3387.1066500000002</v>
      </c>
      <c r="C16602" s="524">
        <v>3366.02387</v>
      </c>
      <c r="D16602" s="524">
        <v>3419.9664299999999</v>
      </c>
      <c r="E16602" s="525">
        <v>3387.4150100000002</v>
      </c>
      <c r="G16602" s="41">
        <v>11.27</v>
      </c>
    </row>
    <row r="16603" spans="1:7">
      <c r="A16603" s="524">
        <v>165.95</v>
      </c>
      <c r="B16603" s="524">
        <v>3387.30665</v>
      </c>
      <c r="C16603" s="524">
        <v>3366.2238699999998</v>
      </c>
      <c r="D16603" s="524">
        <v>3420.1664300000002</v>
      </c>
      <c r="E16603" s="525">
        <v>3387.61501</v>
      </c>
      <c r="G16603" s="41">
        <v>11.27</v>
      </c>
    </row>
    <row r="16604" spans="1:7">
      <c r="A16604" s="524">
        <v>165.96</v>
      </c>
      <c r="B16604" s="524">
        <v>3387.5066499999998</v>
      </c>
      <c r="C16604" s="524">
        <v>3366.4238700000001</v>
      </c>
      <c r="D16604" s="524">
        <v>3420.36643</v>
      </c>
      <c r="E16604" s="525">
        <v>3387.8150099999998</v>
      </c>
      <c r="G16604" s="41">
        <v>11.27</v>
      </c>
    </row>
    <row r="16605" spans="1:7">
      <c r="A16605" s="524">
        <v>165.97</v>
      </c>
      <c r="B16605" s="524">
        <v>3387.7066500000001</v>
      </c>
      <c r="C16605" s="524">
        <v>3366.6238699999999</v>
      </c>
      <c r="D16605" s="524">
        <v>3420.5664299999999</v>
      </c>
      <c r="E16605" s="525">
        <v>3388.0150100000001</v>
      </c>
      <c r="G16605" s="41">
        <v>11.27</v>
      </c>
    </row>
    <row r="16606" spans="1:7">
      <c r="A16606" s="524">
        <v>165.98</v>
      </c>
      <c r="B16606" s="524">
        <v>3387.9066499999999</v>
      </c>
      <c r="C16606" s="524">
        <v>3366.8238700000002</v>
      </c>
      <c r="D16606" s="524">
        <v>3420.7664300000001</v>
      </c>
      <c r="E16606" s="525">
        <v>3388.2150099999999</v>
      </c>
      <c r="G16606" s="41">
        <v>11.27</v>
      </c>
    </row>
    <row r="16607" spans="1:7">
      <c r="A16607" s="524">
        <v>165.99</v>
      </c>
      <c r="B16607" s="524">
        <v>3388.1066500000002</v>
      </c>
      <c r="C16607" s="524">
        <v>3367.02387</v>
      </c>
      <c r="D16607" s="524">
        <v>3420.9664299999999</v>
      </c>
      <c r="E16607" s="525">
        <v>3388.4150100000002</v>
      </c>
      <c r="G16607" s="41">
        <v>11.27</v>
      </c>
    </row>
    <row r="16608" spans="1:7">
      <c r="A16608" s="524">
        <v>166</v>
      </c>
      <c r="B16608" s="524">
        <v>3388.30665</v>
      </c>
      <c r="C16608" s="524">
        <v>3367.2238699999998</v>
      </c>
      <c r="D16608" s="524">
        <v>3421.1664300000002</v>
      </c>
      <c r="E16608" s="525">
        <v>3388.61501</v>
      </c>
      <c r="G16608" s="41">
        <v>11.27</v>
      </c>
    </row>
    <row r="16609" spans="1:7">
      <c r="A16609" s="524">
        <v>166.01</v>
      </c>
      <c r="B16609" s="524">
        <v>3388.5066499999998</v>
      </c>
      <c r="C16609" s="524">
        <v>3367.4238700000001</v>
      </c>
      <c r="D16609" s="524">
        <v>3421.36643</v>
      </c>
      <c r="E16609" s="525">
        <v>3388.8150099999998</v>
      </c>
      <c r="G16609" s="41">
        <v>11.27</v>
      </c>
    </row>
    <row r="16610" spans="1:7">
      <c r="A16610" s="524">
        <v>166.02</v>
      </c>
      <c r="B16610" s="524">
        <v>3388.7066500000001</v>
      </c>
      <c r="C16610" s="524">
        <v>3367.6238699999999</v>
      </c>
      <c r="D16610" s="524">
        <v>3421.5664299999999</v>
      </c>
      <c r="E16610" s="525">
        <v>3389.0150100000001</v>
      </c>
      <c r="G16610" s="41">
        <v>11.27</v>
      </c>
    </row>
    <row r="16611" spans="1:7">
      <c r="A16611" s="524">
        <v>166.03</v>
      </c>
      <c r="B16611" s="524">
        <v>3388.9066499999999</v>
      </c>
      <c r="C16611" s="524">
        <v>3367.8238700000002</v>
      </c>
      <c r="D16611" s="524">
        <v>3421.7664300000001</v>
      </c>
      <c r="E16611" s="525">
        <v>3389.2150099999999</v>
      </c>
      <c r="G16611" s="41">
        <v>11.27</v>
      </c>
    </row>
    <row r="16612" spans="1:7">
      <c r="A16612" s="524">
        <v>166.04</v>
      </c>
      <c r="B16612" s="524">
        <v>3389.1066500000002</v>
      </c>
      <c r="C16612" s="524">
        <v>3368.02387</v>
      </c>
      <c r="D16612" s="524">
        <v>3421.9664299999999</v>
      </c>
      <c r="E16612" s="525">
        <v>3389.4150100000002</v>
      </c>
      <c r="G16612" s="41">
        <v>11.27</v>
      </c>
    </row>
    <row r="16613" spans="1:7">
      <c r="A16613" s="524">
        <v>166.05</v>
      </c>
      <c r="B16613" s="524">
        <v>3389.30665</v>
      </c>
      <c r="C16613" s="524">
        <v>3368.2238699999998</v>
      </c>
      <c r="D16613" s="524">
        <v>3422.1664300000002</v>
      </c>
      <c r="E16613" s="525">
        <v>3389.61501</v>
      </c>
      <c r="G16613" s="41">
        <v>11.27</v>
      </c>
    </row>
    <row r="16614" spans="1:7">
      <c r="A16614" s="524">
        <v>166.06</v>
      </c>
      <c r="B16614" s="524">
        <v>3389.5066499999998</v>
      </c>
      <c r="C16614" s="524">
        <v>3368.4238700000001</v>
      </c>
      <c r="D16614" s="524">
        <v>3422.36643</v>
      </c>
      <c r="E16614" s="525">
        <v>3389.8150099999998</v>
      </c>
      <c r="G16614" s="41">
        <v>11.27</v>
      </c>
    </row>
    <row r="16615" spans="1:7">
      <c r="A16615" s="524">
        <v>166.07</v>
      </c>
      <c r="B16615" s="524">
        <v>3389.7066500000001</v>
      </c>
      <c r="C16615" s="524">
        <v>3368.6238699999999</v>
      </c>
      <c r="D16615" s="524">
        <v>3422.5664299999999</v>
      </c>
      <c r="E16615" s="525">
        <v>3390.0150100000001</v>
      </c>
      <c r="G16615" s="41">
        <v>11.27</v>
      </c>
    </row>
    <row r="16616" spans="1:7">
      <c r="A16616" s="524">
        <v>166.08</v>
      </c>
      <c r="B16616" s="524">
        <v>3389.9066499999999</v>
      </c>
      <c r="C16616" s="524">
        <v>3368.8238700000002</v>
      </c>
      <c r="D16616" s="524">
        <v>3422.7664300000001</v>
      </c>
      <c r="E16616" s="525">
        <v>3390.2150099999999</v>
      </c>
      <c r="G16616" s="41">
        <v>11.27</v>
      </c>
    </row>
    <row r="16617" spans="1:7">
      <c r="A16617" s="524">
        <v>166.09</v>
      </c>
      <c r="B16617" s="524">
        <v>3390.1066500000002</v>
      </c>
      <c r="C16617" s="524">
        <v>3369.02387</v>
      </c>
      <c r="D16617" s="524">
        <v>3422.9664299999999</v>
      </c>
      <c r="E16617" s="525">
        <v>3390.4150100000002</v>
      </c>
      <c r="G16617" s="41">
        <v>11.27</v>
      </c>
    </row>
    <row r="16618" spans="1:7">
      <c r="A16618" s="524">
        <v>166.1</v>
      </c>
      <c r="B16618" s="524">
        <v>3390.30665</v>
      </c>
      <c r="C16618" s="524">
        <v>3369.2238699999998</v>
      </c>
      <c r="D16618" s="524">
        <v>3423.1664300000002</v>
      </c>
      <c r="E16618" s="525">
        <v>3390.61501</v>
      </c>
      <c r="G16618" s="41">
        <v>11.27</v>
      </c>
    </row>
    <row r="16619" spans="1:7">
      <c r="A16619" s="524">
        <v>166.11</v>
      </c>
      <c r="B16619" s="524">
        <v>3390.5066499999998</v>
      </c>
      <c r="C16619" s="524">
        <v>3369.4238700000001</v>
      </c>
      <c r="D16619" s="524">
        <v>3423.36643</v>
      </c>
      <c r="E16619" s="525">
        <v>3390.8150099999998</v>
      </c>
      <c r="G16619" s="41">
        <v>11.27</v>
      </c>
    </row>
    <row r="16620" spans="1:7">
      <c r="A16620" s="524">
        <v>166.12</v>
      </c>
      <c r="B16620" s="524">
        <v>3390.7066500000001</v>
      </c>
      <c r="C16620" s="524">
        <v>3369.6238699999999</v>
      </c>
      <c r="D16620" s="524">
        <v>3423.5664299999999</v>
      </c>
      <c r="E16620" s="525">
        <v>3391.0150100000001</v>
      </c>
      <c r="G16620" s="41">
        <v>11.27</v>
      </c>
    </row>
    <row r="16621" spans="1:7">
      <c r="A16621" s="524">
        <v>166.13</v>
      </c>
      <c r="B16621" s="524">
        <v>3390.9066499999999</v>
      </c>
      <c r="C16621" s="524">
        <v>3369.8238700000002</v>
      </c>
      <c r="D16621" s="524">
        <v>3423.7664300000001</v>
      </c>
      <c r="E16621" s="525">
        <v>3391.2150099999999</v>
      </c>
      <c r="G16621" s="41">
        <v>11.27</v>
      </c>
    </row>
    <row r="16622" spans="1:7">
      <c r="A16622" s="524">
        <v>166.14</v>
      </c>
      <c r="B16622" s="524">
        <v>3391.1066500000002</v>
      </c>
      <c r="C16622" s="524">
        <v>3370.02387</v>
      </c>
      <c r="D16622" s="524">
        <v>3423.9664299999999</v>
      </c>
      <c r="E16622" s="525">
        <v>3391.4150100000002</v>
      </c>
      <c r="G16622" s="41">
        <v>11.27</v>
      </c>
    </row>
    <row r="16623" spans="1:7">
      <c r="A16623" s="524">
        <v>166.15</v>
      </c>
      <c r="B16623" s="524">
        <v>3391.30665</v>
      </c>
      <c r="C16623" s="524">
        <v>3370.2238699999998</v>
      </c>
      <c r="D16623" s="524">
        <v>3424.1664300000002</v>
      </c>
      <c r="E16623" s="525">
        <v>3391.61501</v>
      </c>
      <c r="G16623" s="41">
        <v>11.27</v>
      </c>
    </row>
    <row r="16624" spans="1:7">
      <c r="A16624" s="524">
        <v>166.16</v>
      </c>
      <c r="B16624" s="524">
        <v>3391.5066499999998</v>
      </c>
      <c r="C16624" s="524">
        <v>3370.4238700000001</v>
      </c>
      <c r="D16624" s="524">
        <v>3424.36643</v>
      </c>
      <c r="E16624" s="525">
        <v>3391.8150099999998</v>
      </c>
      <c r="G16624" s="41">
        <v>11.27</v>
      </c>
    </row>
    <row r="16625" spans="1:7">
      <c r="A16625" s="524">
        <v>166.17</v>
      </c>
      <c r="B16625" s="524">
        <v>3391.7066500000001</v>
      </c>
      <c r="C16625" s="524">
        <v>3370.6238699999999</v>
      </c>
      <c r="D16625" s="524">
        <v>3424.5664299999999</v>
      </c>
      <c r="E16625" s="525">
        <v>3392.0150100000001</v>
      </c>
      <c r="G16625" s="41">
        <v>11.27</v>
      </c>
    </row>
    <row r="16626" spans="1:7">
      <c r="A16626" s="524">
        <v>166.18</v>
      </c>
      <c r="B16626" s="524">
        <v>3391.9066499999999</v>
      </c>
      <c r="C16626" s="524">
        <v>3370.8238700000002</v>
      </c>
      <c r="D16626" s="524">
        <v>3424.7664300000001</v>
      </c>
      <c r="E16626" s="525">
        <v>3392.2150099999999</v>
      </c>
      <c r="G16626" s="41">
        <v>11.27</v>
      </c>
    </row>
    <row r="16627" spans="1:7">
      <c r="A16627" s="524">
        <v>166.19</v>
      </c>
      <c r="B16627" s="524">
        <v>3392.1066500000002</v>
      </c>
      <c r="C16627" s="524">
        <v>3371.02387</v>
      </c>
      <c r="D16627" s="524">
        <v>3424.9664299999999</v>
      </c>
      <c r="E16627" s="525">
        <v>3392.4150100000002</v>
      </c>
      <c r="G16627" s="41">
        <v>11.27</v>
      </c>
    </row>
    <row r="16628" spans="1:7">
      <c r="A16628" s="524">
        <v>166.2</v>
      </c>
      <c r="B16628" s="524">
        <v>3392.30665</v>
      </c>
      <c r="C16628" s="524">
        <v>3371.2238699999998</v>
      </c>
      <c r="D16628" s="524">
        <v>3425.1664300000002</v>
      </c>
      <c r="E16628" s="525">
        <v>3392.61501</v>
      </c>
      <c r="G16628" s="41">
        <v>11.27</v>
      </c>
    </row>
    <row r="16629" spans="1:7">
      <c r="A16629" s="524">
        <v>166.21</v>
      </c>
      <c r="B16629" s="524">
        <v>3392.5066499999998</v>
      </c>
      <c r="C16629" s="524">
        <v>3371.4238700000001</v>
      </c>
      <c r="D16629" s="524">
        <v>3425.36643</v>
      </c>
      <c r="E16629" s="525">
        <v>3392.8150099999998</v>
      </c>
      <c r="G16629" s="41">
        <v>11.27</v>
      </c>
    </row>
    <row r="16630" spans="1:7">
      <c r="A16630" s="524">
        <v>166.22</v>
      </c>
      <c r="B16630" s="524">
        <v>3392.7066500000001</v>
      </c>
      <c r="C16630" s="524">
        <v>3371.6238699999999</v>
      </c>
      <c r="D16630" s="524">
        <v>3425.5664299999999</v>
      </c>
      <c r="E16630" s="525">
        <v>3393.0150100000001</v>
      </c>
      <c r="G16630" s="41">
        <v>11.27</v>
      </c>
    </row>
    <row r="16631" spans="1:7">
      <c r="A16631" s="524">
        <v>166.23</v>
      </c>
      <c r="B16631" s="524">
        <v>3392.9066499999999</v>
      </c>
      <c r="C16631" s="524">
        <v>3371.8238700000002</v>
      </c>
      <c r="D16631" s="524">
        <v>3425.7664300000001</v>
      </c>
      <c r="E16631" s="525">
        <v>3393.2150099999999</v>
      </c>
      <c r="G16631" s="41">
        <v>11.27</v>
      </c>
    </row>
    <row r="16632" spans="1:7">
      <c r="A16632" s="524">
        <v>166.24</v>
      </c>
      <c r="B16632" s="524">
        <v>3393.1066500000002</v>
      </c>
      <c r="C16632" s="524">
        <v>3372.02387</v>
      </c>
      <c r="D16632" s="524">
        <v>3425.9664299999999</v>
      </c>
      <c r="E16632" s="525">
        <v>3393.4150100000002</v>
      </c>
      <c r="G16632" s="41">
        <v>11.27</v>
      </c>
    </row>
    <row r="16633" spans="1:7">
      <c r="A16633" s="524">
        <v>166.25</v>
      </c>
      <c r="B16633" s="524">
        <v>3393.30665</v>
      </c>
      <c r="C16633" s="524">
        <v>3372.2238699999998</v>
      </c>
      <c r="D16633" s="524">
        <v>3426.1664300000002</v>
      </c>
      <c r="E16633" s="525">
        <v>3393.61501</v>
      </c>
      <c r="G16633" s="41">
        <v>11.27</v>
      </c>
    </row>
    <row r="16634" spans="1:7">
      <c r="A16634" s="524">
        <v>166.26</v>
      </c>
      <c r="B16634" s="524">
        <v>3393.5066499999998</v>
      </c>
      <c r="C16634" s="524">
        <v>3372.4238700000001</v>
      </c>
      <c r="D16634" s="524">
        <v>3426.36643</v>
      </c>
      <c r="E16634" s="525">
        <v>3393.8150099999998</v>
      </c>
      <c r="G16634" s="41">
        <v>11.27</v>
      </c>
    </row>
    <row r="16635" spans="1:7">
      <c r="A16635" s="524">
        <v>166.27</v>
      </c>
      <c r="B16635" s="524">
        <v>3393.7066500000001</v>
      </c>
      <c r="C16635" s="524">
        <v>3372.6238699999999</v>
      </c>
      <c r="D16635" s="524">
        <v>3426.5664299999999</v>
      </c>
      <c r="E16635" s="525">
        <v>3394.0150100000001</v>
      </c>
      <c r="G16635" s="41">
        <v>11.27</v>
      </c>
    </row>
    <row r="16636" spans="1:7">
      <c r="A16636" s="524">
        <v>166.28</v>
      </c>
      <c r="B16636" s="524">
        <v>3393.9066499999999</v>
      </c>
      <c r="C16636" s="524">
        <v>3372.8238700000002</v>
      </c>
      <c r="D16636" s="524">
        <v>3426.7664300000001</v>
      </c>
      <c r="E16636" s="525">
        <v>3394.2150099999999</v>
      </c>
      <c r="G16636" s="41">
        <v>11.27</v>
      </c>
    </row>
    <row r="16637" spans="1:7">
      <c r="A16637" s="524">
        <v>166.29</v>
      </c>
      <c r="B16637" s="524">
        <v>3394.1066500000002</v>
      </c>
      <c r="C16637" s="524">
        <v>3373.02387</v>
      </c>
      <c r="D16637" s="524">
        <v>3426.9664299999999</v>
      </c>
      <c r="E16637" s="525">
        <v>3394.4150100000002</v>
      </c>
      <c r="G16637" s="41">
        <v>11.27</v>
      </c>
    </row>
    <row r="16638" spans="1:7">
      <c r="A16638" s="524">
        <v>166.3</v>
      </c>
      <c r="B16638" s="524">
        <v>3394.30665</v>
      </c>
      <c r="C16638" s="524">
        <v>3373.2238699999998</v>
      </c>
      <c r="D16638" s="524">
        <v>3427.1664300000002</v>
      </c>
      <c r="E16638" s="525">
        <v>3394.61501</v>
      </c>
      <c r="G16638" s="41">
        <v>11.27</v>
      </c>
    </row>
    <row r="16639" spans="1:7">
      <c r="A16639" s="524">
        <v>166.31</v>
      </c>
      <c r="B16639" s="524">
        <v>3394.5066499999998</v>
      </c>
      <c r="C16639" s="524">
        <v>3373.4238700000001</v>
      </c>
      <c r="D16639" s="524">
        <v>3427.36643</v>
      </c>
      <c r="E16639" s="525">
        <v>3394.8150099999998</v>
      </c>
      <c r="G16639" s="41">
        <v>11.27</v>
      </c>
    </row>
    <row r="16640" spans="1:7">
      <c r="A16640" s="524">
        <v>166.32</v>
      </c>
      <c r="B16640" s="524">
        <v>3394.7066500000001</v>
      </c>
      <c r="C16640" s="524">
        <v>3373.6238699999999</v>
      </c>
      <c r="D16640" s="524">
        <v>3427.5664299999999</v>
      </c>
      <c r="E16640" s="525">
        <v>3395.0150100000001</v>
      </c>
      <c r="G16640" s="41">
        <v>11.27</v>
      </c>
    </row>
    <row r="16641" spans="1:7">
      <c r="A16641" s="524">
        <v>166.33</v>
      </c>
      <c r="B16641" s="524">
        <v>3394.9066499999999</v>
      </c>
      <c r="C16641" s="524">
        <v>3373.8238700000002</v>
      </c>
      <c r="D16641" s="524">
        <v>3427.7664300000001</v>
      </c>
      <c r="E16641" s="525">
        <v>3395.2150099999999</v>
      </c>
      <c r="G16641" s="41">
        <v>11.27</v>
      </c>
    </row>
    <row r="16642" spans="1:7">
      <c r="A16642" s="524">
        <v>166.34</v>
      </c>
      <c r="B16642" s="524">
        <v>3395.1066500000002</v>
      </c>
      <c r="C16642" s="524">
        <v>3374.02387</v>
      </c>
      <c r="D16642" s="524">
        <v>3427.9664299999999</v>
      </c>
      <c r="E16642" s="525">
        <v>3395.4150100000002</v>
      </c>
      <c r="G16642" s="41">
        <v>11.27</v>
      </c>
    </row>
    <row r="16643" spans="1:7">
      <c r="A16643" s="524">
        <v>166.35</v>
      </c>
      <c r="B16643" s="524">
        <v>3395.30665</v>
      </c>
      <c r="C16643" s="524">
        <v>3374.2238699999998</v>
      </c>
      <c r="D16643" s="524">
        <v>3428.1664300000002</v>
      </c>
      <c r="E16643" s="525">
        <v>3395.61501</v>
      </c>
      <c r="G16643" s="41">
        <v>11.27</v>
      </c>
    </row>
    <row r="16644" spans="1:7">
      <c r="A16644" s="524">
        <v>166.36</v>
      </c>
      <c r="B16644" s="524">
        <v>3395.5066499999998</v>
      </c>
      <c r="C16644" s="524">
        <v>3374.4238700000001</v>
      </c>
      <c r="D16644" s="524">
        <v>3428.36643</v>
      </c>
      <c r="E16644" s="525">
        <v>3395.8150099999998</v>
      </c>
      <c r="G16644" s="41">
        <v>11.27</v>
      </c>
    </row>
    <row r="16645" spans="1:7">
      <c r="A16645" s="524">
        <v>166.37</v>
      </c>
      <c r="B16645" s="524">
        <v>3395.7066500000001</v>
      </c>
      <c r="C16645" s="524">
        <v>3374.6238699999999</v>
      </c>
      <c r="D16645" s="524">
        <v>3428.5664299999999</v>
      </c>
      <c r="E16645" s="525">
        <v>3396.0150100000001</v>
      </c>
      <c r="G16645" s="41">
        <v>11.27</v>
      </c>
    </row>
    <row r="16646" spans="1:7">
      <c r="A16646" s="524">
        <v>166.38</v>
      </c>
      <c r="B16646" s="524">
        <v>3395.9066499999999</v>
      </c>
      <c r="C16646" s="524">
        <v>3374.8238700000002</v>
      </c>
      <c r="D16646" s="524">
        <v>3428.7664300000001</v>
      </c>
      <c r="E16646" s="525">
        <v>3396.2150099999999</v>
      </c>
      <c r="G16646" s="41">
        <v>11.27</v>
      </c>
    </row>
    <row r="16647" spans="1:7">
      <c r="A16647" s="524">
        <v>166.39</v>
      </c>
      <c r="B16647" s="524">
        <v>3396.1066500000002</v>
      </c>
      <c r="C16647" s="524">
        <v>3375.02387</v>
      </c>
      <c r="D16647" s="524">
        <v>3428.9664299999999</v>
      </c>
      <c r="E16647" s="525">
        <v>3396.4150100000002</v>
      </c>
      <c r="G16647" s="41">
        <v>11.27</v>
      </c>
    </row>
    <row r="16648" spans="1:7">
      <c r="A16648" s="524">
        <v>166.4</v>
      </c>
      <c r="B16648" s="524">
        <v>3396.30665</v>
      </c>
      <c r="C16648" s="524">
        <v>3375.2238699999998</v>
      </c>
      <c r="D16648" s="524">
        <v>3429.1664300000002</v>
      </c>
      <c r="E16648" s="525">
        <v>3396.61501</v>
      </c>
      <c r="G16648" s="41">
        <v>11.27</v>
      </c>
    </row>
    <row r="16649" spans="1:7">
      <c r="A16649" s="524">
        <v>166.41</v>
      </c>
      <c r="B16649" s="524">
        <v>3396.5066499999998</v>
      </c>
      <c r="C16649" s="524">
        <v>3375.4238700000001</v>
      </c>
      <c r="D16649" s="524">
        <v>3429.36643</v>
      </c>
      <c r="E16649" s="525">
        <v>3396.8150099999998</v>
      </c>
      <c r="G16649" s="41">
        <v>11.27</v>
      </c>
    </row>
    <row r="16650" spans="1:7">
      <c r="A16650" s="524">
        <v>166.42</v>
      </c>
      <c r="B16650" s="524">
        <v>3396.7066500000001</v>
      </c>
      <c r="C16650" s="524">
        <v>3375.6238699999999</v>
      </c>
      <c r="D16650" s="524">
        <v>3429.5664299999999</v>
      </c>
      <c r="E16650" s="525">
        <v>3397.0150100000001</v>
      </c>
      <c r="G16650" s="41">
        <v>11.27</v>
      </c>
    </row>
    <row r="16651" spans="1:7">
      <c r="A16651" s="524">
        <v>166.43</v>
      </c>
      <c r="B16651" s="524">
        <v>3396.9066499999999</v>
      </c>
      <c r="C16651" s="524">
        <v>3375.8238700000002</v>
      </c>
      <c r="D16651" s="524">
        <v>3429.7664300000001</v>
      </c>
      <c r="E16651" s="525">
        <v>3397.2150099999999</v>
      </c>
      <c r="G16651" s="41">
        <v>11.27</v>
      </c>
    </row>
    <row r="16652" spans="1:7">
      <c r="A16652" s="524">
        <v>166.44</v>
      </c>
      <c r="B16652" s="524">
        <v>3397.1066500000002</v>
      </c>
      <c r="C16652" s="524">
        <v>3376.02387</v>
      </c>
      <c r="D16652" s="524">
        <v>3429.9664299999999</v>
      </c>
      <c r="E16652" s="525">
        <v>3397.4150100000002</v>
      </c>
      <c r="G16652" s="41">
        <v>11.27</v>
      </c>
    </row>
    <row r="16653" spans="1:7">
      <c r="A16653" s="524">
        <v>166.45</v>
      </c>
      <c r="B16653" s="524">
        <v>3397.30665</v>
      </c>
      <c r="C16653" s="524">
        <v>3376.2238699999998</v>
      </c>
      <c r="D16653" s="524">
        <v>3430.1664300000002</v>
      </c>
      <c r="E16653" s="525">
        <v>3397.61501</v>
      </c>
      <c r="G16653" s="41">
        <v>11.27</v>
      </c>
    </row>
    <row r="16654" spans="1:7">
      <c r="A16654" s="524">
        <v>166.46</v>
      </c>
      <c r="B16654" s="524">
        <v>3397.5066499999998</v>
      </c>
      <c r="C16654" s="524">
        <v>3376.4238700000001</v>
      </c>
      <c r="D16654" s="524">
        <v>3430.36643</v>
      </c>
      <c r="E16654" s="525">
        <v>3397.8150099999998</v>
      </c>
      <c r="G16654" s="41">
        <v>11.27</v>
      </c>
    </row>
    <row r="16655" spans="1:7">
      <c r="A16655" s="524">
        <v>166.47</v>
      </c>
      <c r="B16655" s="524">
        <v>3397.7066500000001</v>
      </c>
      <c r="C16655" s="524">
        <v>3376.6238699999999</v>
      </c>
      <c r="D16655" s="524">
        <v>3430.5664299999999</v>
      </c>
      <c r="E16655" s="525">
        <v>3398.0150100000001</v>
      </c>
      <c r="G16655" s="41">
        <v>11.27</v>
      </c>
    </row>
    <row r="16656" spans="1:7">
      <c r="A16656" s="524">
        <v>166.48</v>
      </c>
      <c r="B16656" s="524">
        <v>3397.9066499999999</v>
      </c>
      <c r="C16656" s="524">
        <v>3376.8238700000002</v>
      </c>
      <c r="D16656" s="524">
        <v>3430.7664300000001</v>
      </c>
      <c r="E16656" s="525">
        <v>3398.2150099999999</v>
      </c>
      <c r="G16656" s="41">
        <v>11.27</v>
      </c>
    </row>
    <row r="16657" spans="1:7">
      <c r="A16657" s="524">
        <v>166.49</v>
      </c>
      <c r="B16657" s="524">
        <v>3398.1066500000002</v>
      </c>
      <c r="C16657" s="524">
        <v>3377.02387</v>
      </c>
      <c r="D16657" s="524">
        <v>3430.9664299999999</v>
      </c>
      <c r="E16657" s="525">
        <v>3398.4150100000002</v>
      </c>
      <c r="G16657" s="41">
        <v>11.27</v>
      </c>
    </row>
    <row r="16658" spans="1:7">
      <c r="A16658" s="524">
        <v>166.5</v>
      </c>
      <c r="B16658" s="524">
        <v>3398.30665</v>
      </c>
      <c r="C16658" s="524">
        <v>3377.2238699999998</v>
      </c>
      <c r="D16658" s="524">
        <v>3431.1664300000002</v>
      </c>
      <c r="E16658" s="525">
        <v>3398.61501</v>
      </c>
      <c r="G16658" s="41">
        <v>11.27</v>
      </c>
    </row>
    <row r="16659" spans="1:7">
      <c r="A16659" s="524">
        <v>166.51</v>
      </c>
      <c r="B16659" s="524">
        <v>3398.5066499999998</v>
      </c>
      <c r="C16659" s="524">
        <v>3377.4238700000001</v>
      </c>
      <c r="D16659" s="524">
        <v>3431.36643</v>
      </c>
      <c r="E16659" s="525">
        <v>3398.8150099999998</v>
      </c>
      <c r="G16659" s="41">
        <v>11.27</v>
      </c>
    </row>
    <row r="16660" spans="1:7">
      <c r="A16660" s="524">
        <v>166.52</v>
      </c>
      <c r="B16660" s="524">
        <v>3398.7066500000001</v>
      </c>
      <c r="C16660" s="524">
        <v>3377.6238699999999</v>
      </c>
      <c r="D16660" s="524">
        <v>3431.5664299999999</v>
      </c>
      <c r="E16660" s="525">
        <v>3399.0150100000001</v>
      </c>
      <c r="G16660" s="41">
        <v>11.27</v>
      </c>
    </row>
    <row r="16661" spans="1:7">
      <c r="A16661" s="524">
        <v>166.53</v>
      </c>
      <c r="B16661" s="524">
        <v>3398.9066499999999</v>
      </c>
      <c r="C16661" s="524">
        <v>3377.8238700000002</v>
      </c>
      <c r="D16661" s="524">
        <v>3431.7664300000001</v>
      </c>
      <c r="E16661" s="525">
        <v>3399.2150099999999</v>
      </c>
      <c r="G16661" s="41">
        <v>11.27</v>
      </c>
    </row>
    <row r="16662" spans="1:7">
      <c r="A16662" s="524">
        <v>166.54</v>
      </c>
      <c r="B16662" s="524">
        <v>3399.1066500000002</v>
      </c>
      <c r="C16662" s="524">
        <v>3378.02387</v>
      </c>
      <c r="D16662" s="524">
        <v>3431.9664299999999</v>
      </c>
      <c r="E16662" s="525">
        <v>3399.4150100000002</v>
      </c>
      <c r="G16662" s="41">
        <v>11.27</v>
      </c>
    </row>
    <row r="16663" spans="1:7">
      <c r="A16663" s="524">
        <v>166.55</v>
      </c>
      <c r="B16663" s="524">
        <v>3399.30665</v>
      </c>
      <c r="C16663" s="524">
        <v>3378.2238699999998</v>
      </c>
      <c r="D16663" s="524">
        <v>3432.1664300000002</v>
      </c>
      <c r="E16663" s="525">
        <v>3399.61501</v>
      </c>
      <c r="G16663" s="41">
        <v>11.27</v>
      </c>
    </row>
    <row r="16664" spans="1:7">
      <c r="A16664" s="524">
        <v>166.56</v>
      </c>
      <c r="B16664" s="524">
        <v>3399.5066499999998</v>
      </c>
      <c r="C16664" s="524">
        <v>3378.4238700000001</v>
      </c>
      <c r="D16664" s="524">
        <v>3432.36643</v>
      </c>
      <c r="E16664" s="525">
        <v>3399.8150099999998</v>
      </c>
      <c r="G16664" s="41">
        <v>11.27</v>
      </c>
    </row>
    <row r="16665" spans="1:7">
      <c r="A16665" s="524">
        <v>166.57</v>
      </c>
      <c r="B16665" s="524">
        <v>3399.7066500000001</v>
      </c>
      <c r="C16665" s="524">
        <v>3378.6238699999999</v>
      </c>
      <c r="D16665" s="524">
        <v>3432.5664299999999</v>
      </c>
      <c r="E16665" s="525">
        <v>3400.0150100000001</v>
      </c>
      <c r="G16665" s="41">
        <v>11.27</v>
      </c>
    </row>
    <row r="16666" spans="1:7">
      <c r="A16666" s="524">
        <v>166.58</v>
      </c>
      <c r="B16666" s="524">
        <v>3399.9066499999999</v>
      </c>
      <c r="C16666" s="524">
        <v>3378.8238700000002</v>
      </c>
      <c r="D16666" s="524">
        <v>3432.7664300000001</v>
      </c>
      <c r="E16666" s="525">
        <v>3400.2150099999999</v>
      </c>
      <c r="G16666" s="41">
        <v>11.27</v>
      </c>
    </row>
    <row r="16667" spans="1:7">
      <c r="A16667" s="524">
        <v>166.59</v>
      </c>
      <c r="B16667" s="524">
        <v>3400.1066500000002</v>
      </c>
      <c r="C16667" s="524">
        <v>3379.02387</v>
      </c>
      <c r="D16667" s="524">
        <v>3432.9664299999999</v>
      </c>
      <c r="E16667" s="525">
        <v>3400.4150100000002</v>
      </c>
      <c r="G16667" s="41">
        <v>11.27</v>
      </c>
    </row>
    <row r="16668" spans="1:7">
      <c r="A16668" s="524">
        <v>166.6</v>
      </c>
      <c r="B16668" s="524">
        <v>3400.30665</v>
      </c>
      <c r="C16668" s="524">
        <v>3379.2238699999998</v>
      </c>
      <c r="D16668" s="524">
        <v>3433.1664300000002</v>
      </c>
      <c r="E16668" s="525">
        <v>3400.61501</v>
      </c>
      <c r="G16668" s="41">
        <v>11.27</v>
      </c>
    </row>
    <row r="16669" spans="1:7">
      <c r="A16669" s="524">
        <v>166.61</v>
      </c>
      <c r="B16669" s="524">
        <v>3400.5066499999998</v>
      </c>
      <c r="C16669" s="524">
        <v>3379.4238700000001</v>
      </c>
      <c r="D16669" s="524">
        <v>3433.36643</v>
      </c>
      <c r="E16669" s="525">
        <v>3400.8150099999998</v>
      </c>
      <c r="G16669" s="41">
        <v>11.27</v>
      </c>
    </row>
    <row r="16670" spans="1:7">
      <c r="A16670" s="524">
        <v>166.62</v>
      </c>
      <c r="B16670" s="524">
        <v>3400.7066500000001</v>
      </c>
      <c r="C16670" s="524">
        <v>3379.6238699999999</v>
      </c>
      <c r="D16670" s="524">
        <v>3433.5664299999999</v>
      </c>
      <c r="E16670" s="525">
        <v>3401.0150100000001</v>
      </c>
      <c r="G16670" s="41">
        <v>11.27</v>
      </c>
    </row>
    <row r="16671" spans="1:7">
      <c r="A16671" s="524">
        <v>166.63</v>
      </c>
      <c r="B16671" s="524">
        <v>3400.9066499999999</v>
      </c>
      <c r="C16671" s="524">
        <v>3379.8238700000002</v>
      </c>
      <c r="D16671" s="524">
        <v>3433.7664300000001</v>
      </c>
      <c r="E16671" s="525">
        <v>3401.2150099999999</v>
      </c>
      <c r="G16671" s="41">
        <v>11.27</v>
      </c>
    </row>
    <row r="16672" spans="1:7">
      <c r="A16672" s="524">
        <v>166.64</v>
      </c>
      <c r="B16672" s="524">
        <v>3401.1066500000002</v>
      </c>
      <c r="C16672" s="524">
        <v>3380.02387</v>
      </c>
      <c r="D16672" s="524">
        <v>3433.9664299999999</v>
      </c>
      <c r="E16672" s="525">
        <v>3401.4150100000002</v>
      </c>
      <c r="G16672" s="41">
        <v>11.27</v>
      </c>
    </row>
    <row r="16673" spans="1:7">
      <c r="A16673" s="524">
        <v>166.65</v>
      </c>
      <c r="B16673" s="524">
        <v>3401.30665</v>
      </c>
      <c r="C16673" s="524">
        <v>3380.2238699999998</v>
      </c>
      <c r="D16673" s="524">
        <v>3434.1664300000002</v>
      </c>
      <c r="E16673" s="525">
        <v>3401.61501</v>
      </c>
      <c r="G16673" s="41">
        <v>11.27</v>
      </c>
    </row>
    <row r="16674" spans="1:7">
      <c r="A16674" s="524">
        <v>166.66</v>
      </c>
      <c r="B16674" s="524">
        <v>3401.5066499999998</v>
      </c>
      <c r="C16674" s="524">
        <v>3380.4238700000001</v>
      </c>
      <c r="D16674" s="524">
        <v>3434.36643</v>
      </c>
      <c r="E16674" s="525">
        <v>3401.8150099999998</v>
      </c>
      <c r="G16674" s="41">
        <v>11.27</v>
      </c>
    </row>
    <row r="16675" spans="1:7">
      <c r="A16675" s="524">
        <v>166.67</v>
      </c>
      <c r="B16675" s="524">
        <v>3401.7066500000001</v>
      </c>
      <c r="C16675" s="524">
        <v>3380.6238699999999</v>
      </c>
      <c r="D16675" s="524">
        <v>3434.5664299999999</v>
      </c>
      <c r="E16675" s="525">
        <v>3402.0150100000001</v>
      </c>
      <c r="G16675" s="41">
        <v>11.27</v>
      </c>
    </row>
    <row r="16676" spans="1:7">
      <c r="A16676" s="524">
        <v>166.68</v>
      </c>
      <c r="B16676" s="524">
        <v>3401.9066499999999</v>
      </c>
      <c r="C16676" s="524">
        <v>3380.8238700000002</v>
      </c>
      <c r="D16676" s="524">
        <v>3434.7664300000001</v>
      </c>
      <c r="E16676" s="525">
        <v>3402.2150099999999</v>
      </c>
      <c r="G16676" s="41">
        <v>11.27</v>
      </c>
    </row>
    <row r="16677" spans="1:7">
      <c r="A16677" s="524">
        <v>166.69</v>
      </c>
      <c r="B16677" s="524">
        <v>3402.1066500000002</v>
      </c>
      <c r="C16677" s="524">
        <v>3381.02387</v>
      </c>
      <c r="D16677" s="524">
        <v>3434.9664299999999</v>
      </c>
      <c r="E16677" s="525">
        <v>3402.4150100000002</v>
      </c>
      <c r="G16677" s="41">
        <v>11.27</v>
      </c>
    </row>
    <row r="16678" spans="1:7">
      <c r="A16678" s="524">
        <v>166.7</v>
      </c>
      <c r="B16678" s="524">
        <v>3402.30665</v>
      </c>
      <c r="C16678" s="524">
        <v>3381.2238699999998</v>
      </c>
      <c r="D16678" s="524">
        <v>3435.1664300000002</v>
      </c>
      <c r="E16678" s="525">
        <v>3402.61501</v>
      </c>
      <c r="G16678" s="41">
        <v>11.27</v>
      </c>
    </row>
    <row r="16679" spans="1:7">
      <c r="A16679" s="524">
        <v>166.71</v>
      </c>
      <c r="B16679" s="524">
        <v>3402.5066499999998</v>
      </c>
      <c r="C16679" s="524">
        <v>3381.4238700000001</v>
      </c>
      <c r="D16679" s="524">
        <v>3435.36643</v>
      </c>
      <c r="E16679" s="525">
        <v>3402.8150099999998</v>
      </c>
      <c r="G16679" s="41">
        <v>11.27</v>
      </c>
    </row>
    <row r="16680" spans="1:7">
      <c r="A16680" s="524">
        <v>166.72</v>
      </c>
      <c r="B16680" s="524">
        <v>3402.7066500000001</v>
      </c>
      <c r="C16680" s="524">
        <v>3381.6238699999999</v>
      </c>
      <c r="D16680" s="524">
        <v>3435.5664299999999</v>
      </c>
      <c r="E16680" s="525">
        <v>3403.0150100000001</v>
      </c>
      <c r="G16680" s="41">
        <v>11.27</v>
      </c>
    </row>
    <row r="16681" spans="1:7">
      <c r="A16681" s="524">
        <v>166.73</v>
      </c>
      <c r="B16681" s="524">
        <v>3402.9066499999999</v>
      </c>
      <c r="C16681" s="524">
        <v>3381.8238700000002</v>
      </c>
      <c r="D16681" s="524">
        <v>3435.7664300000001</v>
      </c>
      <c r="E16681" s="525">
        <v>3403.2150099999999</v>
      </c>
      <c r="G16681" s="41">
        <v>11.27</v>
      </c>
    </row>
    <row r="16682" spans="1:7">
      <c r="A16682" s="524">
        <v>166.74</v>
      </c>
      <c r="B16682" s="524">
        <v>3403.1066500000002</v>
      </c>
      <c r="C16682" s="524">
        <v>3382.02387</v>
      </c>
      <c r="D16682" s="524">
        <v>3435.9664299999999</v>
      </c>
      <c r="E16682" s="525">
        <v>3403.4150100000002</v>
      </c>
      <c r="G16682" s="41">
        <v>11.27</v>
      </c>
    </row>
    <row r="16683" spans="1:7">
      <c r="A16683" s="524">
        <v>166.75</v>
      </c>
      <c r="B16683" s="524">
        <v>3403.30665</v>
      </c>
      <c r="C16683" s="524">
        <v>3382.2238699999998</v>
      </c>
      <c r="D16683" s="524">
        <v>3436.1664300000002</v>
      </c>
      <c r="E16683" s="525">
        <v>3403.61501</v>
      </c>
      <c r="G16683" s="41">
        <v>11.27</v>
      </c>
    </row>
    <row r="16684" spans="1:7">
      <c r="A16684" s="524">
        <v>166.76</v>
      </c>
      <c r="B16684" s="524">
        <v>3403.5066499999998</v>
      </c>
      <c r="C16684" s="524">
        <v>3382.4238700000001</v>
      </c>
      <c r="D16684" s="524">
        <v>3436.36643</v>
      </c>
      <c r="E16684" s="525">
        <v>3403.8150099999998</v>
      </c>
      <c r="G16684" s="41">
        <v>11.27</v>
      </c>
    </row>
    <row r="16685" spans="1:7">
      <c r="A16685" s="524">
        <v>166.77</v>
      </c>
      <c r="B16685" s="524">
        <v>3403.7066500000001</v>
      </c>
      <c r="C16685" s="524">
        <v>3382.6238699999999</v>
      </c>
      <c r="D16685" s="524">
        <v>3436.5664299999999</v>
      </c>
      <c r="E16685" s="525">
        <v>3404.0150100000001</v>
      </c>
      <c r="G16685" s="41">
        <v>11.27</v>
      </c>
    </row>
    <row r="16686" spans="1:7">
      <c r="A16686" s="524">
        <v>166.78</v>
      </c>
      <c r="B16686" s="524">
        <v>3403.9066499999999</v>
      </c>
      <c r="C16686" s="524">
        <v>3382.8238700000002</v>
      </c>
      <c r="D16686" s="524">
        <v>3436.7664300000001</v>
      </c>
      <c r="E16686" s="525">
        <v>3404.2150099999999</v>
      </c>
      <c r="G16686" s="41">
        <v>11.27</v>
      </c>
    </row>
    <row r="16687" spans="1:7">
      <c r="A16687" s="524">
        <v>166.79</v>
      </c>
      <c r="B16687" s="524">
        <v>3404.1066500000002</v>
      </c>
      <c r="C16687" s="524">
        <v>3383.02387</v>
      </c>
      <c r="D16687" s="524">
        <v>3436.9664299999999</v>
      </c>
      <c r="E16687" s="525">
        <v>3404.4150100000002</v>
      </c>
      <c r="G16687" s="41">
        <v>11.27</v>
      </c>
    </row>
    <row r="16688" spans="1:7">
      <c r="A16688" s="524">
        <v>166.8</v>
      </c>
      <c r="B16688" s="524">
        <v>3404.30665</v>
      </c>
      <c r="C16688" s="524">
        <v>3383.2238699999998</v>
      </c>
      <c r="D16688" s="524">
        <v>3437.1664300000002</v>
      </c>
      <c r="E16688" s="525">
        <v>3404.61501</v>
      </c>
      <c r="G16688" s="41">
        <v>11.27</v>
      </c>
    </row>
    <row r="16689" spans="1:7">
      <c r="A16689" s="524">
        <v>166.81</v>
      </c>
      <c r="B16689" s="524">
        <v>3404.5066499999998</v>
      </c>
      <c r="C16689" s="524">
        <v>3383.4238700000001</v>
      </c>
      <c r="D16689" s="524">
        <v>3437.36643</v>
      </c>
      <c r="E16689" s="525">
        <v>3404.8150099999998</v>
      </c>
      <c r="G16689" s="41">
        <v>11.27</v>
      </c>
    </row>
    <row r="16690" spans="1:7">
      <c r="A16690" s="524">
        <v>166.82</v>
      </c>
      <c r="B16690" s="524">
        <v>3404.7066500000001</v>
      </c>
      <c r="C16690" s="524">
        <v>3383.6238699999999</v>
      </c>
      <c r="D16690" s="524">
        <v>3437.5664299999999</v>
      </c>
      <c r="E16690" s="525">
        <v>3405.0150100000001</v>
      </c>
      <c r="G16690" s="41">
        <v>11.27</v>
      </c>
    </row>
    <row r="16691" spans="1:7">
      <c r="A16691" s="524">
        <v>166.83</v>
      </c>
      <c r="B16691" s="524">
        <v>3404.9066499999999</v>
      </c>
      <c r="C16691" s="524">
        <v>3383.8238700000002</v>
      </c>
      <c r="D16691" s="524">
        <v>3437.7664300000001</v>
      </c>
      <c r="E16691" s="525">
        <v>3405.2150099999999</v>
      </c>
      <c r="G16691" s="41">
        <v>11.27</v>
      </c>
    </row>
    <row r="16692" spans="1:7">
      <c r="A16692" s="524">
        <v>166.84</v>
      </c>
      <c r="B16692" s="524">
        <v>3405.1066500000002</v>
      </c>
      <c r="C16692" s="524">
        <v>3384.02387</v>
      </c>
      <c r="D16692" s="524">
        <v>3437.9664299999999</v>
      </c>
      <c r="E16692" s="525">
        <v>3405.4150100000002</v>
      </c>
      <c r="G16692" s="41">
        <v>11.27</v>
      </c>
    </row>
    <row r="16693" spans="1:7">
      <c r="A16693" s="524">
        <v>166.85</v>
      </c>
      <c r="B16693" s="524">
        <v>3405.30665</v>
      </c>
      <c r="C16693" s="524">
        <v>3384.2238699999998</v>
      </c>
      <c r="D16693" s="524">
        <v>3438.1664300000002</v>
      </c>
      <c r="E16693" s="525">
        <v>3405.61501</v>
      </c>
      <c r="G16693" s="41">
        <v>11.27</v>
      </c>
    </row>
    <row r="16694" spans="1:7">
      <c r="A16694" s="524">
        <v>166.86</v>
      </c>
      <c r="B16694" s="524">
        <v>3405.5066499999998</v>
      </c>
      <c r="C16694" s="524">
        <v>3384.4238700000001</v>
      </c>
      <c r="D16694" s="524">
        <v>3438.36643</v>
      </c>
      <c r="E16694" s="525">
        <v>3405.8150099999998</v>
      </c>
      <c r="G16694" s="41">
        <v>11.27</v>
      </c>
    </row>
    <row r="16695" spans="1:7">
      <c r="A16695" s="524">
        <v>166.87</v>
      </c>
      <c r="B16695" s="524">
        <v>3405.7066500000001</v>
      </c>
      <c r="C16695" s="524">
        <v>3384.6238699999999</v>
      </c>
      <c r="D16695" s="524">
        <v>3438.5664299999999</v>
      </c>
      <c r="E16695" s="525">
        <v>3406.0150100000001</v>
      </c>
      <c r="G16695" s="41">
        <v>11.27</v>
      </c>
    </row>
    <row r="16696" spans="1:7">
      <c r="A16696" s="524">
        <v>166.88</v>
      </c>
      <c r="B16696" s="524">
        <v>3405.9066499999999</v>
      </c>
      <c r="C16696" s="524">
        <v>3384.8238700000002</v>
      </c>
      <c r="D16696" s="524">
        <v>3438.7664300000001</v>
      </c>
      <c r="E16696" s="525">
        <v>3406.2150099999999</v>
      </c>
      <c r="G16696" s="41">
        <v>11.27</v>
      </c>
    </row>
    <row r="16697" spans="1:7">
      <c r="A16697" s="524">
        <v>166.89</v>
      </c>
      <c r="B16697" s="524">
        <v>3406.1066500000002</v>
      </c>
      <c r="C16697" s="524">
        <v>3385.02387</v>
      </c>
      <c r="D16697" s="524">
        <v>3438.9664299999999</v>
      </c>
      <c r="E16697" s="525">
        <v>3406.4150100000002</v>
      </c>
      <c r="G16697" s="41">
        <v>11.27</v>
      </c>
    </row>
    <row r="16698" spans="1:7">
      <c r="A16698" s="524">
        <v>166.9</v>
      </c>
      <c r="B16698" s="524">
        <v>3406.30665</v>
      </c>
      <c r="C16698" s="524">
        <v>3385.2238699999998</v>
      </c>
      <c r="D16698" s="524">
        <v>3439.1664300000002</v>
      </c>
      <c r="E16698" s="525">
        <v>3406.61501</v>
      </c>
      <c r="G16698" s="41">
        <v>11.27</v>
      </c>
    </row>
    <row r="16699" spans="1:7">
      <c r="A16699" s="524">
        <v>166.91</v>
      </c>
      <c r="B16699" s="524">
        <v>3406.5066499999998</v>
      </c>
      <c r="C16699" s="524">
        <v>3385.4238700000001</v>
      </c>
      <c r="D16699" s="524">
        <v>3439.36643</v>
      </c>
      <c r="E16699" s="525">
        <v>3406.8150099999998</v>
      </c>
      <c r="G16699" s="41">
        <v>11.27</v>
      </c>
    </row>
    <row r="16700" spans="1:7">
      <c r="A16700" s="524">
        <v>166.92</v>
      </c>
      <c r="B16700" s="524">
        <v>3406.7066500000001</v>
      </c>
      <c r="C16700" s="524">
        <v>3385.6238699999999</v>
      </c>
      <c r="D16700" s="524">
        <v>3439.5664299999999</v>
      </c>
      <c r="E16700" s="525">
        <v>3407.0150100000001</v>
      </c>
      <c r="G16700" s="41">
        <v>11.27</v>
      </c>
    </row>
    <row r="16701" spans="1:7">
      <c r="A16701" s="524">
        <v>166.93</v>
      </c>
      <c r="B16701" s="524">
        <v>3406.9066499999999</v>
      </c>
      <c r="C16701" s="524">
        <v>3385.8238700000002</v>
      </c>
      <c r="D16701" s="524">
        <v>3439.7664300000001</v>
      </c>
      <c r="E16701" s="525">
        <v>3407.2150099999999</v>
      </c>
      <c r="G16701" s="41">
        <v>11.27</v>
      </c>
    </row>
    <row r="16702" spans="1:7">
      <c r="A16702" s="524">
        <v>166.94</v>
      </c>
      <c r="B16702" s="524">
        <v>3407.1066500000002</v>
      </c>
      <c r="C16702" s="524">
        <v>3386.02387</v>
      </c>
      <c r="D16702" s="524">
        <v>3439.9664299999999</v>
      </c>
      <c r="E16702" s="525">
        <v>3407.4150100000002</v>
      </c>
      <c r="G16702" s="41">
        <v>11.27</v>
      </c>
    </row>
    <row r="16703" spans="1:7">
      <c r="A16703" s="524">
        <v>166.95</v>
      </c>
      <c r="B16703" s="524">
        <v>3407.30665</v>
      </c>
      <c r="C16703" s="524">
        <v>3386.2238699999998</v>
      </c>
      <c r="D16703" s="524">
        <v>3440.1664300000002</v>
      </c>
      <c r="E16703" s="525">
        <v>3407.61501</v>
      </c>
      <c r="G16703" s="41">
        <v>11.27</v>
      </c>
    </row>
    <row r="16704" spans="1:7">
      <c r="A16704" s="524">
        <v>166.96</v>
      </c>
      <c r="B16704" s="524">
        <v>3407.5066499999998</v>
      </c>
      <c r="C16704" s="524">
        <v>3386.4238700000001</v>
      </c>
      <c r="D16704" s="524">
        <v>3440.36643</v>
      </c>
      <c r="E16704" s="525">
        <v>3407.8150099999998</v>
      </c>
      <c r="G16704" s="41">
        <v>11.27</v>
      </c>
    </row>
    <row r="16705" spans="1:7">
      <c r="A16705" s="524">
        <v>166.97</v>
      </c>
      <c r="B16705" s="524">
        <v>3407.7066500000001</v>
      </c>
      <c r="C16705" s="524">
        <v>3386.6238699999999</v>
      </c>
      <c r="D16705" s="524">
        <v>3440.5664299999999</v>
      </c>
      <c r="E16705" s="525">
        <v>3408.0150100000001</v>
      </c>
      <c r="G16705" s="41">
        <v>11.27</v>
      </c>
    </row>
    <row r="16706" spans="1:7">
      <c r="A16706" s="524">
        <v>166.98</v>
      </c>
      <c r="B16706" s="524">
        <v>3407.9066499999999</v>
      </c>
      <c r="C16706" s="524">
        <v>3386.8238700000002</v>
      </c>
      <c r="D16706" s="524">
        <v>3440.7664300000001</v>
      </c>
      <c r="E16706" s="525">
        <v>3408.2150099999999</v>
      </c>
      <c r="G16706" s="41">
        <v>11.27</v>
      </c>
    </row>
    <row r="16707" spans="1:7">
      <c r="A16707" s="524">
        <v>166.99</v>
      </c>
      <c r="B16707" s="524">
        <v>3408.1066500000002</v>
      </c>
      <c r="C16707" s="524">
        <v>3387.02387</v>
      </c>
      <c r="D16707" s="524">
        <v>3440.9664299999999</v>
      </c>
      <c r="E16707" s="525">
        <v>3408.4150100000002</v>
      </c>
      <c r="G16707" s="41">
        <v>11.27</v>
      </c>
    </row>
    <row r="16708" spans="1:7">
      <c r="A16708" s="524">
        <v>167</v>
      </c>
      <c r="B16708" s="524">
        <v>3408.30665</v>
      </c>
      <c r="C16708" s="524">
        <v>3387.2238699999998</v>
      </c>
      <c r="D16708" s="524">
        <v>3441.1664300000002</v>
      </c>
      <c r="E16708" s="525">
        <v>3408.61501</v>
      </c>
      <c r="G16708" s="41">
        <v>11.27</v>
      </c>
    </row>
    <row r="16709" spans="1:7">
      <c r="A16709" s="524">
        <v>167.01</v>
      </c>
      <c r="B16709" s="524">
        <v>3408.5066499999998</v>
      </c>
      <c r="C16709" s="524">
        <v>3387.4238700000001</v>
      </c>
      <c r="D16709" s="524">
        <v>3441.36643</v>
      </c>
      <c r="E16709" s="525">
        <v>3408.8150099999998</v>
      </c>
      <c r="G16709" s="41">
        <v>11.27</v>
      </c>
    </row>
    <row r="16710" spans="1:7">
      <c r="A16710" s="524">
        <v>167.02</v>
      </c>
      <c r="B16710" s="524">
        <v>3408.7066500000001</v>
      </c>
      <c r="C16710" s="524">
        <v>3387.6238699999999</v>
      </c>
      <c r="D16710" s="524">
        <v>3441.5664299999999</v>
      </c>
      <c r="E16710" s="525">
        <v>3409.0150100000001</v>
      </c>
      <c r="G16710" s="41">
        <v>11.27</v>
      </c>
    </row>
    <row r="16711" spans="1:7">
      <c r="A16711" s="524">
        <v>167.03</v>
      </c>
      <c r="B16711" s="524">
        <v>3408.9066499999999</v>
      </c>
      <c r="C16711" s="524">
        <v>3387.8238700000002</v>
      </c>
      <c r="D16711" s="524">
        <v>3441.7664300000001</v>
      </c>
      <c r="E16711" s="525">
        <v>3409.2150099999999</v>
      </c>
      <c r="G16711" s="41">
        <v>11.27</v>
      </c>
    </row>
    <row r="16712" spans="1:7">
      <c r="A16712" s="524">
        <v>167.04</v>
      </c>
      <c r="B16712" s="524">
        <v>3409.1066500000002</v>
      </c>
      <c r="C16712" s="524">
        <v>3388.02387</v>
      </c>
      <c r="D16712" s="524">
        <v>3441.9664299999999</v>
      </c>
      <c r="E16712" s="525">
        <v>3409.4150100000002</v>
      </c>
      <c r="G16712" s="41">
        <v>11.27</v>
      </c>
    </row>
    <row r="16713" spans="1:7">
      <c r="A16713" s="524">
        <v>167.05</v>
      </c>
      <c r="B16713" s="524">
        <v>3409.30665</v>
      </c>
      <c r="C16713" s="524">
        <v>3388.2238699999998</v>
      </c>
      <c r="D16713" s="524">
        <v>3442.1664300000002</v>
      </c>
      <c r="E16713" s="525">
        <v>3409.61501</v>
      </c>
      <c r="G16713" s="41">
        <v>11.27</v>
      </c>
    </row>
    <row r="16714" spans="1:7">
      <c r="A16714" s="524">
        <v>167.06</v>
      </c>
      <c r="B16714" s="524">
        <v>3409.5066499999998</v>
      </c>
      <c r="C16714" s="524">
        <v>3388.4238700000001</v>
      </c>
      <c r="D16714" s="524">
        <v>3442.36643</v>
      </c>
      <c r="E16714" s="525">
        <v>3409.8150099999998</v>
      </c>
      <c r="G16714" s="41">
        <v>11.27</v>
      </c>
    </row>
    <row r="16715" spans="1:7">
      <c r="A16715" s="524">
        <v>167.07</v>
      </c>
      <c r="B16715" s="524">
        <v>3409.7066500000001</v>
      </c>
      <c r="C16715" s="524">
        <v>3388.6238699999999</v>
      </c>
      <c r="D16715" s="524">
        <v>3442.5664299999999</v>
      </c>
      <c r="E16715" s="525">
        <v>3410.0150100000001</v>
      </c>
      <c r="G16715" s="41">
        <v>11.27</v>
      </c>
    </row>
    <row r="16716" spans="1:7">
      <c r="A16716" s="524">
        <v>167.08</v>
      </c>
      <c r="B16716" s="524">
        <v>3409.9066499999999</v>
      </c>
      <c r="C16716" s="524">
        <v>3388.8238700000002</v>
      </c>
      <c r="D16716" s="524">
        <v>3442.7664300000001</v>
      </c>
      <c r="E16716" s="525">
        <v>3410.2150099999999</v>
      </c>
      <c r="G16716" s="41">
        <v>11.27</v>
      </c>
    </row>
    <row r="16717" spans="1:7">
      <c r="A16717" s="524">
        <v>167.09</v>
      </c>
      <c r="B16717" s="524">
        <v>3410.1066500000002</v>
      </c>
      <c r="C16717" s="524">
        <v>3389.02387</v>
      </c>
      <c r="D16717" s="524">
        <v>3442.9664299999999</v>
      </c>
      <c r="E16717" s="525">
        <v>3410.4150100000002</v>
      </c>
      <c r="G16717" s="41">
        <v>11.27</v>
      </c>
    </row>
    <row r="16718" spans="1:7">
      <c r="A16718" s="524">
        <v>167.1</v>
      </c>
      <c r="B16718" s="524">
        <v>3410.30665</v>
      </c>
      <c r="C16718" s="524">
        <v>3389.2238699999998</v>
      </c>
      <c r="D16718" s="524">
        <v>3443.1664300000002</v>
      </c>
      <c r="E16718" s="525">
        <v>3410.61501</v>
      </c>
      <c r="G16718" s="41">
        <v>11.27</v>
      </c>
    </row>
    <row r="16719" spans="1:7">
      <c r="A16719" s="524">
        <v>167.11</v>
      </c>
      <c r="B16719" s="524">
        <v>3410.5066499999998</v>
      </c>
      <c r="C16719" s="524">
        <v>3389.4238700000001</v>
      </c>
      <c r="D16719" s="524">
        <v>3443.36643</v>
      </c>
      <c r="E16719" s="525">
        <v>3410.8150099999998</v>
      </c>
      <c r="G16719" s="41">
        <v>11.27</v>
      </c>
    </row>
    <row r="16720" spans="1:7">
      <c r="A16720" s="524">
        <v>167.12</v>
      </c>
      <c r="B16720" s="524">
        <v>3410.7066500000001</v>
      </c>
      <c r="C16720" s="524">
        <v>3389.6238699999999</v>
      </c>
      <c r="D16720" s="524">
        <v>3443.5664299999999</v>
      </c>
      <c r="E16720" s="525">
        <v>3411.0150100000001</v>
      </c>
      <c r="G16720" s="41">
        <v>11.27</v>
      </c>
    </row>
    <row r="16721" spans="1:7">
      <c r="A16721" s="524">
        <v>167.13</v>
      </c>
      <c r="B16721" s="524">
        <v>3410.9066499999999</v>
      </c>
      <c r="C16721" s="524">
        <v>3389.8238700000002</v>
      </c>
      <c r="D16721" s="524">
        <v>3443.7664300000001</v>
      </c>
      <c r="E16721" s="525">
        <v>3411.2150099999999</v>
      </c>
      <c r="G16721" s="41">
        <v>11.27</v>
      </c>
    </row>
    <row r="16722" spans="1:7">
      <c r="A16722" s="524">
        <v>167.14</v>
      </c>
      <c r="B16722" s="524">
        <v>3411.1066500000002</v>
      </c>
      <c r="C16722" s="524">
        <v>3390.02387</v>
      </c>
      <c r="D16722" s="524">
        <v>3443.9664299999999</v>
      </c>
      <c r="E16722" s="525">
        <v>3411.4150100000002</v>
      </c>
      <c r="G16722" s="41">
        <v>11.27</v>
      </c>
    </row>
    <row r="16723" spans="1:7">
      <c r="A16723" s="524">
        <v>167.15</v>
      </c>
      <c r="B16723" s="524">
        <v>3411.30665</v>
      </c>
      <c r="C16723" s="524">
        <v>3390.2238699999998</v>
      </c>
      <c r="D16723" s="524">
        <v>3444.1664300000002</v>
      </c>
      <c r="E16723" s="525">
        <v>3411.61501</v>
      </c>
      <c r="G16723" s="41">
        <v>11.27</v>
      </c>
    </row>
    <row r="16724" spans="1:7">
      <c r="A16724" s="524">
        <v>167.16</v>
      </c>
      <c r="B16724" s="524">
        <v>3411.5066499999998</v>
      </c>
      <c r="C16724" s="524">
        <v>3390.4238700000001</v>
      </c>
      <c r="D16724" s="524">
        <v>3444.36643</v>
      </c>
      <c r="E16724" s="525">
        <v>3411.8150099999998</v>
      </c>
      <c r="G16724" s="41">
        <v>11.27</v>
      </c>
    </row>
    <row r="16725" spans="1:7">
      <c r="A16725" s="524">
        <v>167.17</v>
      </c>
      <c r="B16725" s="524">
        <v>3411.7066500000001</v>
      </c>
      <c r="C16725" s="524">
        <v>3390.6238699999999</v>
      </c>
      <c r="D16725" s="524">
        <v>3444.5664299999999</v>
      </c>
      <c r="E16725" s="525">
        <v>3412.0150100000001</v>
      </c>
      <c r="G16725" s="41">
        <v>11.27</v>
      </c>
    </row>
    <row r="16726" spans="1:7">
      <c r="A16726" s="524">
        <v>167.18</v>
      </c>
      <c r="B16726" s="524">
        <v>3411.9066499999999</v>
      </c>
      <c r="C16726" s="524">
        <v>3390.8238700000002</v>
      </c>
      <c r="D16726" s="524">
        <v>3444.7664300000001</v>
      </c>
      <c r="E16726" s="525">
        <v>3412.2150099999999</v>
      </c>
      <c r="G16726" s="41">
        <v>11.27</v>
      </c>
    </row>
    <row r="16727" spans="1:7">
      <c r="A16727" s="524">
        <v>167.19</v>
      </c>
      <c r="B16727" s="524">
        <v>3412.1066500000002</v>
      </c>
      <c r="C16727" s="524">
        <v>3391.02387</v>
      </c>
      <c r="D16727" s="524">
        <v>3444.9664299999999</v>
      </c>
      <c r="E16727" s="525">
        <v>3412.4150100000002</v>
      </c>
      <c r="G16727" s="41">
        <v>11.27</v>
      </c>
    </row>
    <row r="16728" spans="1:7">
      <c r="A16728" s="524">
        <v>167.2</v>
      </c>
      <c r="B16728" s="524">
        <v>3412.30665</v>
      </c>
      <c r="C16728" s="524">
        <v>3391.2238699999998</v>
      </c>
      <c r="D16728" s="524">
        <v>3445.1664300000002</v>
      </c>
      <c r="E16728" s="525">
        <v>3412.61501</v>
      </c>
      <c r="G16728" s="41">
        <v>11.27</v>
      </c>
    </row>
    <row r="16729" spans="1:7">
      <c r="A16729" s="524">
        <v>167.21</v>
      </c>
      <c r="B16729" s="524">
        <v>3412.5066499999998</v>
      </c>
      <c r="C16729" s="524">
        <v>3391.4238700000001</v>
      </c>
      <c r="D16729" s="524">
        <v>3445.36643</v>
      </c>
      <c r="E16729" s="525">
        <v>3412.8150099999998</v>
      </c>
      <c r="G16729" s="41">
        <v>11.27</v>
      </c>
    </row>
    <row r="16730" spans="1:7">
      <c r="A16730" s="524">
        <v>167.22</v>
      </c>
      <c r="B16730" s="524">
        <v>3412.7066500000001</v>
      </c>
      <c r="C16730" s="524">
        <v>3391.6238699999999</v>
      </c>
      <c r="D16730" s="524">
        <v>3445.5664299999999</v>
      </c>
      <c r="E16730" s="525">
        <v>3413.0150100000001</v>
      </c>
      <c r="G16730" s="41">
        <v>11.27</v>
      </c>
    </row>
    <row r="16731" spans="1:7">
      <c r="A16731" s="524">
        <v>167.23</v>
      </c>
      <c r="B16731" s="524">
        <v>3412.9066499999999</v>
      </c>
      <c r="C16731" s="524">
        <v>3391.8238700000002</v>
      </c>
      <c r="D16731" s="524">
        <v>3445.7664300000001</v>
      </c>
      <c r="E16731" s="525">
        <v>3413.2150099999999</v>
      </c>
      <c r="G16731" s="41">
        <v>11.27</v>
      </c>
    </row>
    <row r="16732" spans="1:7">
      <c r="A16732" s="524">
        <v>167.24</v>
      </c>
      <c r="B16732" s="524">
        <v>3413.1066500000002</v>
      </c>
      <c r="C16732" s="524">
        <v>3392.02387</v>
      </c>
      <c r="D16732" s="524">
        <v>3445.9664299999999</v>
      </c>
      <c r="E16732" s="525">
        <v>3413.4150100000002</v>
      </c>
      <c r="G16732" s="41">
        <v>11.27</v>
      </c>
    </row>
    <row r="16733" spans="1:7">
      <c r="A16733" s="524">
        <v>167.25</v>
      </c>
      <c r="B16733" s="524">
        <v>3413.30665</v>
      </c>
      <c r="C16733" s="524">
        <v>3392.2238699999998</v>
      </c>
      <c r="D16733" s="524">
        <v>3446.1664300000002</v>
      </c>
      <c r="E16733" s="525">
        <v>3413.61501</v>
      </c>
      <c r="G16733" s="41">
        <v>11.27</v>
      </c>
    </row>
    <row r="16734" spans="1:7">
      <c r="A16734" s="524">
        <v>167.26</v>
      </c>
      <c r="B16734" s="524">
        <v>3413.5066499999998</v>
      </c>
      <c r="C16734" s="524">
        <v>3392.4238700000001</v>
      </c>
      <c r="D16734" s="524">
        <v>3446.36643</v>
      </c>
      <c r="E16734" s="525">
        <v>3413.8150099999998</v>
      </c>
      <c r="G16734" s="41">
        <v>11.27</v>
      </c>
    </row>
    <row r="16735" spans="1:7">
      <c r="A16735" s="524">
        <v>167.27</v>
      </c>
      <c r="B16735" s="524">
        <v>3413.7066500000001</v>
      </c>
      <c r="C16735" s="524">
        <v>3392.6238699999999</v>
      </c>
      <c r="D16735" s="524">
        <v>3446.5664299999999</v>
      </c>
      <c r="E16735" s="525">
        <v>3414.0150100000001</v>
      </c>
      <c r="G16735" s="41">
        <v>11.27</v>
      </c>
    </row>
    <row r="16736" spans="1:7">
      <c r="A16736" s="524">
        <v>167.28</v>
      </c>
      <c r="B16736" s="524">
        <v>3413.9066499999999</v>
      </c>
      <c r="C16736" s="524">
        <v>3392.8238700000002</v>
      </c>
      <c r="D16736" s="524">
        <v>3446.7664300000001</v>
      </c>
      <c r="E16736" s="525">
        <v>3414.2150099999999</v>
      </c>
      <c r="G16736" s="41">
        <v>11.27</v>
      </c>
    </row>
    <row r="16737" spans="1:7">
      <c r="A16737" s="524">
        <v>167.29</v>
      </c>
      <c r="B16737" s="524">
        <v>3414.1066500000002</v>
      </c>
      <c r="C16737" s="524">
        <v>3393.02387</v>
      </c>
      <c r="D16737" s="524">
        <v>3446.9664299999999</v>
      </c>
      <c r="E16737" s="525">
        <v>3414.4150100000002</v>
      </c>
      <c r="G16737" s="41">
        <v>11.27</v>
      </c>
    </row>
    <row r="16738" spans="1:7">
      <c r="A16738" s="524">
        <v>167.3</v>
      </c>
      <c r="B16738" s="524">
        <v>3414.30665</v>
      </c>
      <c r="C16738" s="524">
        <v>3393.2238699999998</v>
      </c>
      <c r="D16738" s="524">
        <v>3447.1664300000002</v>
      </c>
      <c r="E16738" s="525">
        <v>3414.61501</v>
      </c>
      <c r="G16738" s="41">
        <v>11.27</v>
      </c>
    </row>
    <row r="16739" spans="1:7">
      <c r="A16739" s="524">
        <v>167.31</v>
      </c>
      <c r="B16739" s="524">
        <v>3414.5066499999998</v>
      </c>
      <c r="C16739" s="524">
        <v>3393.4238700000001</v>
      </c>
      <c r="D16739" s="524">
        <v>3447.36643</v>
      </c>
      <c r="E16739" s="525">
        <v>3414.8150099999998</v>
      </c>
      <c r="G16739" s="41">
        <v>11.27</v>
      </c>
    </row>
    <row r="16740" spans="1:7">
      <c r="A16740" s="524">
        <v>167.32</v>
      </c>
      <c r="B16740" s="524">
        <v>3414.7066500000001</v>
      </c>
      <c r="C16740" s="524">
        <v>3393.6238699999999</v>
      </c>
      <c r="D16740" s="524">
        <v>3447.5664299999999</v>
      </c>
      <c r="E16740" s="525">
        <v>3415.0150100000001</v>
      </c>
      <c r="G16740" s="41">
        <v>11.27</v>
      </c>
    </row>
    <row r="16741" spans="1:7">
      <c r="A16741" s="524">
        <v>167.33</v>
      </c>
      <c r="B16741" s="524">
        <v>3414.9066499999999</v>
      </c>
      <c r="C16741" s="524">
        <v>3393.8238700000002</v>
      </c>
      <c r="D16741" s="524">
        <v>3447.7664300000001</v>
      </c>
      <c r="E16741" s="525">
        <v>3415.2150099999999</v>
      </c>
      <c r="G16741" s="41">
        <v>11.27</v>
      </c>
    </row>
    <row r="16742" spans="1:7">
      <c r="A16742" s="524">
        <v>167.34</v>
      </c>
      <c r="B16742" s="524">
        <v>3415.1066500000002</v>
      </c>
      <c r="C16742" s="524">
        <v>3394.02387</v>
      </c>
      <c r="D16742" s="524">
        <v>3447.9664299999999</v>
      </c>
      <c r="E16742" s="525">
        <v>3415.4150100000002</v>
      </c>
      <c r="G16742" s="41">
        <v>11.27</v>
      </c>
    </row>
    <row r="16743" spans="1:7">
      <c r="A16743" s="524">
        <v>167.35</v>
      </c>
      <c r="B16743" s="524">
        <v>3415.30665</v>
      </c>
      <c r="C16743" s="524">
        <v>3394.2238699999998</v>
      </c>
      <c r="D16743" s="524">
        <v>3448.1664300000002</v>
      </c>
      <c r="E16743" s="525">
        <v>3415.61501</v>
      </c>
      <c r="G16743" s="41">
        <v>11.27</v>
      </c>
    </row>
    <row r="16744" spans="1:7">
      <c r="A16744" s="524">
        <v>167.36</v>
      </c>
      <c r="B16744" s="524">
        <v>3415.5066499999998</v>
      </c>
      <c r="C16744" s="524">
        <v>3394.4238700000001</v>
      </c>
      <c r="D16744" s="524">
        <v>3448.36643</v>
      </c>
      <c r="E16744" s="525">
        <v>3415.8150099999998</v>
      </c>
      <c r="G16744" s="41">
        <v>11.27</v>
      </c>
    </row>
    <row r="16745" spans="1:7">
      <c r="A16745" s="524">
        <v>167.37</v>
      </c>
      <c r="B16745" s="524">
        <v>3415.7066500000001</v>
      </c>
      <c r="C16745" s="524">
        <v>3394.6238699999999</v>
      </c>
      <c r="D16745" s="524">
        <v>3448.5664299999999</v>
      </c>
      <c r="E16745" s="525">
        <v>3416.0150100000001</v>
      </c>
      <c r="G16745" s="41">
        <v>11.27</v>
      </c>
    </row>
    <row r="16746" spans="1:7">
      <c r="A16746" s="524">
        <v>167.38</v>
      </c>
      <c r="B16746" s="524">
        <v>3415.9066499999999</v>
      </c>
      <c r="C16746" s="524">
        <v>3394.8238700000002</v>
      </c>
      <c r="D16746" s="524">
        <v>3448.7664300000001</v>
      </c>
      <c r="E16746" s="525">
        <v>3416.2150099999999</v>
      </c>
      <c r="G16746" s="41">
        <v>11.27</v>
      </c>
    </row>
    <row r="16747" spans="1:7">
      <c r="A16747" s="524">
        <v>167.39</v>
      </c>
      <c r="B16747" s="524">
        <v>3416.1066500000002</v>
      </c>
      <c r="C16747" s="524">
        <v>3395.02387</v>
      </c>
      <c r="D16747" s="524">
        <v>3448.9664299999999</v>
      </c>
      <c r="E16747" s="525">
        <v>3416.4150100000002</v>
      </c>
      <c r="G16747" s="41">
        <v>11.27</v>
      </c>
    </row>
    <row r="16748" spans="1:7">
      <c r="A16748" s="524">
        <v>167.4</v>
      </c>
      <c r="B16748" s="524">
        <v>3416.30665</v>
      </c>
      <c r="C16748" s="524">
        <v>3395.2238699999998</v>
      </c>
      <c r="D16748" s="524">
        <v>3449.1664300000002</v>
      </c>
      <c r="E16748" s="525">
        <v>3416.61501</v>
      </c>
      <c r="G16748" s="41">
        <v>11.27</v>
      </c>
    </row>
    <row r="16749" spans="1:7">
      <c r="A16749" s="524">
        <v>167.41</v>
      </c>
      <c r="B16749" s="524">
        <v>3416.5066499999998</v>
      </c>
      <c r="C16749" s="524">
        <v>3395.4238700000001</v>
      </c>
      <c r="D16749" s="524">
        <v>3449.36643</v>
      </c>
      <c r="E16749" s="525">
        <v>3416.8150099999998</v>
      </c>
      <c r="G16749" s="41">
        <v>11.27</v>
      </c>
    </row>
    <row r="16750" spans="1:7">
      <c r="A16750" s="524">
        <v>167.42</v>
      </c>
      <c r="B16750" s="524">
        <v>3416.7066500000001</v>
      </c>
      <c r="C16750" s="524">
        <v>3395.6238699999999</v>
      </c>
      <c r="D16750" s="524">
        <v>3449.5664299999999</v>
      </c>
      <c r="E16750" s="525">
        <v>3417.0150100000001</v>
      </c>
      <c r="G16750" s="41">
        <v>11.27</v>
      </c>
    </row>
    <row r="16751" spans="1:7">
      <c r="A16751" s="524">
        <v>167.43</v>
      </c>
      <c r="B16751" s="524">
        <v>3416.9066499999999</v>
      </c>
      <c r="C16751" s="524">
        <v>3395.8238700000002</v>
      </c>
      <c r="D16751" s="524">
        <v>3449.7664300000001</v>
      </c>
      <c r="E16751" s="525">
        <v>3417.2150099999999</v>
      </c>
      <c r="G16751" s="41">
        <v>11.27</v>
      </c>
    </row>
    <row r="16752" spans="1:7">
      <c r="A16752" s="524">
        <v>167.44</v>
      </c>
      <c r="B16752" s="524">
        <v>3417.1066500000002</v>
      </c>
      <c r="C16752" s="524">
        <v>3396.02387</v>
      </c>
      <c r="D16752" s="524">
        <v>3449.9664299999999</v>
      </c>
      <c r="E16752" s="525">
        <v>3417.4150100000002</v>
      </c>
      <c r="G16752" s="41">
        <v>11.27</v>
      </c>
    </row>
    <row r="16753" spans="1:7">
      <c r="A16753" s="524">
        <v>167.45</v>
      </c>
      <c r="B16753" s="524">
        <v>3417.30665</v>
      </c>
      <c r="C16753" s="524">
        <v>3396.2238699999998</v>
      </c>
      <c r="D16753" s="524">
        <v>3450.1664300000002</v>
      </c>
      <c r="E16753" s="525">
        <v>3417.61501</v>
      </c>
      <c r="G16753" s="41">
        <v>11.27</v>
      </c>
    </row>
    <row r="16754" spans="1:7">
      <c r="A16754" s="524">
        <v>167.46</v>
      </c>
      <c r="B16754" s="524">
        <v>3417.5066499999998</v>
      </c>
      <c r="C16754" s="524">
        <v>3396.4238700000001</v>
      </c>
      <c r="D16754" s="524">
        <v>3450.36643</v>
      </c>
      <c r="E16754" s="525">
        <v>3417.8150099999998</v>
      </c>
      <c r="G16754" s="41">
        <v>11.27</v>
      </c>
    </row>
    <row r="16755" spans="1:7">
      <c r="A16755" s="524">
        <v>167.47</v>
      </c>
      <c r="B16755" s="524">
        <v>3417.7066500000001</v>
      </c>
      <c r="C16755" s="524">
        <v>3396.6238699999999</v>
      </c>
      <c r="D16755" s="524">
        <v>3450.5664299999999</v>
      </c>
      <c r="E16755" s="525">
        <v>3418.0150100000001</v>
      </c>
      <c r="G16755" s="41">
        <v>11.27</v>
      </c>
    </row>
    <row r="16756" spans="1:7">
      <c r="A16756" s="524">
        <v>167.48</v>
      </c>
      <c r="B16756" s="524">
        <v>3417.9066499999999</v>
      </c>
      <c r="C16756" s="524">
        <v>3396.8238700000002</v>
      </c>
      <c r="D16756" s="524">
        <v>3450.7664300000001</v>
      </c>
      <c r="E16756" s="525">
        <v>3418.2150099999999</v>
      </c>
      <c r="G16756" s="41">
        <v>11.27</v>
      </c>
    </row>
    <row r="16757" spans="1:7">
      <c r="A16757" s="524">
        <v>167.49</v>
      </c>
      <c r="B16757" s="524">
        <v>3418.1066500000002</v>
      </c>
      <c r="C16757" s="524">
        <v>3397.02387</v>
      </c>
      <c r="D16757" s="524">
        <v>3450.9664299999999</v>
      </c>
      <c r="E16757" s="525">
        <v>3418.4150100000002</v>
      </c>
      <c r="G16757" s="41">
        <v>11.27</v>
      </c>
    </row>
    <row r="16758" spans="1:7">
      <c r="A16758" s="524">
        <v>167.5</v>
      </c>
      <c r="B16758" s="524">
        <v>3418.30665</v>
      </c>
      <c r="C16758" s="524">
        <v>3397.2238699999998</v>
      </c>
      <c r="D16758" s="524">
        <v>3451.1664300000002</v>
      </c>
      <c r="E16758" s="525">
        <v>3418.61501</v>
      </c>
      <c r="G16758" s="41">
        <v>11.27</v>
      </c>
    </row>
    <row r="16759" spans="1:7">
      <c r="A16759" s="524">
        <v>167.51</v>
      </c>
      <c r="B16759" s="524">
        <v>3418.5066499999998</v>
      </c>
      <c r="C16759" s="524">
        <v>3397.4238700000001</v>
      </c>
      <c r="D16759" s="524">
        <v>3451.36643</v>
      </c>
      <c r="E16759" s="525">
        <v>3418.8150099999998</v>
      </c>
      <c r="G16759" s="41">
        <v>11.27</v>
      </c>
    </row>
    <row r="16760" spans="1:7">
      <c r="A16760" s="524">
        <v>167.52</v>
      </c>
      <c r="B16760" s="524">
        <v>3418.7066500000001</v>
      </c>
      <c r="C16760" s="524">
        <v>3397.6238699999999</v>
      </c>
      <c r="D16760" s="524">
        <v>3451.5664299999999</v>
      </c>
      <c r="E16760" s="525">
        <v>3419.0150100000001</v>
      </c>
      <c r="G16760" s="41">
        <v>11.27</v>
      </c>
    </row>
    <row r="16761" spans="1:7">
      <c r="A16761" s="524">
        <v>167.53</v>
      </c>
      <c r="B16761" s="524">
        <v>3418.9066499999999</v>
      </c>
      <c r="C16761" s="524">
        <v>3397.8238700000002</v>
      </c>
      <c r="D16761" s="524">
        <v>3451.7664300000001</v>
      </c>
      <c r="E16761" s="525">
        <v>3419.2150099999999</v>
      </c>
      <c r="G16761" s="41">
        <v>11.27</v>
      </c>
    </row>
    <row r="16762" spans="1:7">
      <c r="A16762" s="524">
        <v>167.54</v>
      </c>
      <c r="B16762" s="524">
        <v>3419.1066500000002</v>
      </c>
      <c r="C16762" s="524">
        <v>3398.02387</v>
      </c>
      <c r="D16762" s="524">
        <v>3451.9664299999999</v>
      </c>
      <c r="E16762" s="525">
        <v>3419.4150100000002</v>
      </c>
      <c r="G16762" s="41">
        <v>11.27</v>
      </c>
    </row>
    <row r="16763" spans="1:7">
      <c r="A16763" s="524">
        <v>167.55</v>
      </c>
      <c r="B16763" s="524">
        <v>3419.30665</v>
      </c>
      <c r="C16763" s="524">
        <v>3398.2238699999998</v>
      </c>
      <c r="D16763" s="524">
        <v>3452.1664300000002</v>
      </c>
      <c r="E16763" s="525">
        <v>3419.61501</v>
      </c>
      <c r="G16763" s="41">
        <v>11.27</v>
      </c>
    </row>
    <row r="16764" spans="1:7">
      <c r="A16764" s="524">
        <v>167.56</v>
      </c>
      <c r="B16764" s="524">
        <v>3419.5066499999998</v>
      </c>
      <c r="C16764" s="524">
        <v>3398.4238700000001</v>
      </c>
      <c r="D16764" s="524">
        <v>3452.36643</v>
      </c>
      <c r="E16764" s="525">
        <v>3419.8150099999998</v>
      </c>
      <c r="G16764" s="41">
        <v>11.27</v>
      </c>
    </row>
    <row r="16765" spans="1:7">
      <c r="A16765" s="524">
        <v>167.57</v>
      </c>
      <c r="B16765" s="524">
        <v>3419.7066500000001</v>
      </c>
      <c r="C16765" s="524">
        <v>3398.6238699999999</v>
      </c>
      <c r="D16765" s="524">
        <v>3452.5664299999999</v>
      </c>
      <c r="E16765" s="525">
        <v>3420.0150100000001</v>
      </c>
      <c r="G16765" s="41">
        <v>11.27</v>
      </c>
    </row>
    <row r="16766" spans="1:7">
      <c r="A16766" s="524">
        <v>167.58</v>
      </c>
      <c r="B16766" s="524">
        <v>3419.9066499999999</v>
      </c>
      <c r="C16766" s="524">
        <v>3398.8238700000002</v>
      </c>
      <c r="D16766" s="524">
        <v>3452.7664300000001</v>
      </c>
      <c r="E16766" s="525">
        <v>3420.2150099999999</v>
      </c>
      <c r="G16766" s="41">
        <v>11.27</v>
      </c>
    </row>
    <row r="16767" spans="1:7">
      <c r="A16767" s="524">
        <v>167.59</v>
      </c>
      <c r="B16767" s="524">
        <v>3420.1066500000002</v>
      </c>
      <c r="C16767" s="524">
        <v>3399.02387</v>
      </c>
      <c r="D16767" s="524">
        <v>3452.9664299999999</v>
      </c>
      <c r="E16767" s="525">
        <v>3420.4150100000002</v>
      </c>
      <c r="G16767" s="41">
        <v>11.27</v>
      </c>
    </row>
    <row r="16768" spans="1:7">
      <c r="A16768" s="524">
        <v>167.6</v>
      </c>
      <c r="B16768" s="524">
        <v>3420.30665</v>
      </c>
      <c r="C16768" s="524">
        <v>3399.2238699999998</v>
      </c>
      <c r="D16768" s="524">
        <v>3453.1664300000002</v>
      </c>
      <c r="E16768" s="525">
        <v>3420.61501</v>
      </c>
      <c r="G16768" s="41">
        <v>11.27</v>
      </c>
    </row>
    <row r="16769" spans="1:7">
      <c r="A16769" s="524">
        <v>167.61</v>
      </c>
      <c r="B16769" s="524">
        <v>3420.5066499999998</v>
      </c>
      <c r="C16769" s="524">
        <v>3399.4238700000001</v>
      </c>
      <c r="D16769" s="524">
        <v>3453.36643</v>
      </c>
      <c r="E16769" s="525">
        <v>3420.8150099999998</v>
      </c>
      <c r="G16769" s="41">
        <v>11.27</v>
      </c>
    </row>
    <row r="16770" spans="1:7">
      <c r="A16770" s="524">
        <v>167.62</v>
      </c>
      <c r="B16770" s="524">
        <v>3420.7066500000001</v>
      </c>
      <c r="C16770" s="524">
        <v>3399.6238699999999</v>
      </c>
      <c r="D16770" s="524">
        <v>3453.5664299999999</v>
      </c>
      <c r="E16770" s="525">
        <v>3421.0150100000001</v>
      </c>
      <c r="G16770" s="41">
        <v>11.27</v>
      </c>
    </row>
    <row r="16771" spans="1:7">
      <c r="A16771" s="524">
        <v>167.63</v>
      </c>
      <c r="B16771" s="524">
        <v>3420.9066499999999</v>
      </c>
      <c r="C16771" s="524">
        <v>3399.8238700000002</v>
      </c>
      <c r="D16771" s="524">
        <v>3453.7664300000001</v>
      </c>
      <c r="E16771" s="525">
        <v>3421.2150099999999</v>
      </c>
      <c r="G16771" s="41">
        <v>11.27</v>
      </c>
    </row>
    <row r="16772" spans="1:7">
      <c r="A16772" s="524">
        <v>167.64</v>
      </c>
      <c r="B16772" s="524">
        <v>3421.1066500000002</v>
      </c>
      <c r="C16772" s="524">
        <v>3400.02387</v>
      </c>
      <c r="D16772" s="524">
        <v>3453.9664299999999</v>
      </c>
      <c r="E16772" s="525">
        <v>3421.4150100000002</v>
      </c>
      <c r="G16772" s="41">
        <v>11.27</v>
      </c>
    </row>
    <row r="16773" spans="1:7">
      <c r="A16773" s="524">
        <v>167.65</v>
      </c>
      <c r="B16773" s="524">
        <v>3421.30665</v>
      </c>
      <c r="C16773" s="524">
        <v>3400.2238699999998</v>
      </c>
      <c r="D16773" s="524">
        <v>3454.1664300000002</v>
      </c>
      <c r="E16773" s="525">
        <v>3421.61501</v>
      </c>
      <c r="G16773" s="41">
        <v>11.27</v>
      </c>
    </row>
    <row r="16774" spans="1:7">
      <c r="A16774" s="524">
        <v>167.66</v>
      </c>
      <c r="B16774" s="524">
        <v>3421.5066499999998</v>
      </c>
      <c r="C16774" s="524">
        <v>3400.4238700000001</v>
      </c>
      <c r="D16774" s="524">
        <v>3454.36643</v>
      </c>
      <c r="E16774" s="525">
        <v>3421.8150099999998</v>
      </c>
      <c r="G16774" s="41">
        <v>11.27</v>
      </c>
    </row>
    <row r="16775" spans="1:7">
      <c r="A16775" s="524">
        <v>167.67</v>
      </c>
      <c r="B16775" s="524">
        <v>3421.7066500000001</v>
      </c>
      <c r="C16775" s="524">
        <v>3400.6238699999999</v>
      </c>
      <c r="D16775" s="524">
        <v>3454.5664299999999</v>
      </c>
      <c r="E16775" s="525">
        <v>3422.0150100000001</v>
      </c>
      <c r="G16775" s="41">
        <v>11.27</v>
      </c>
    </row>
    <row r="16776" spans="1:7">
      <c r="A16776" s="524">
        <v>167.68</v>
      </c>
      <c r="B16776" s="524">
        <v>3421.9066499999999</v>
      </c>
      <c r="C16776" s="524">
        <v>3400.8238700000002</v>
      </c>
      <c r="D16776" s="524">
        <v>3454.7664300000001</v>
      </c>
      <c r="E16776" s="525">
        <v>3422.2150099999999</v>
      </c>
      <c r="G16776" s="41">
        <v>11.27</v>
      </c>
    </row>
    <row r="16777" spans="1:7">
      <c r="A16777" s="524">
        <v>167.69</v>
      </c>
      <c r="B16777" s="524">
        <v>3422.1066500000002</v>
      </c>
      <c r="C16777" s="524">
        <v>3401.02387</v>
      </c>
      <c r="D16777" s="524">
        <v>3454.9664299999999</v>
      </c>
      <c r="E16777" s="525">
        <v>3422.4150100000002</v>
      </c>
      <c r="G16777" s="41">
        <v>11.27</v>
      </c>
    </row>
    <row r="16778" spans="1:7">
      <c r="A16778" s="524">
        <v>167.7</v>
      </c>
      <c r="B16778" s="524">
        <v>3422.30665</v>
      </c>
      <c r="C16778" s="524">
        <v>3401.2238699999998</v>
      </c>
      <c r="D16778" s="524">
        <v>3455.1664300000002</v>
      </c>
      <c r="E16778" s="525">
        <v>3422.61501</v>
      </c>
      <c r="G16778" s="41">
        <v>11.27</v>
      </c>
    </row>
    <row r="16779" spans="1:7">
      <c r="A16779" s="524">
        <v>167.71</v>
      </c>
      <c r="B16779" s="524">
        <v>3422.5066499999998</v>
      </c>
      <c r="C16779" s="524">
        <v>3401.4238700000001</v>
      </c>
      <c r="D16779" s="524">
        <v>3455.36643</v>
      </c>
      <c r="E16779" s="525">
        <v>3422.8150099999998</v>
      </c>
      <c r="G16779" s="41">
        <v>11.27</v>
      </c>
    </row>
    <row r="16780" spans="1:7">
      <c r="A16780" s="524">
        <v>167.72</v>
      </c>
      <c r="B16780" s="524">
        <v>3422.7066500000001</v>
      </c>
      <c r="C16780" s="524">
        <v>3401.6238699999999</v>
      </c>
      <c r="D16780" s="524">
        <v>3455.5664299999999</v>
      </c>
      <c r="E16780" s="525">
        <v>3423.0150100000001</v>
      </c>
      <c r="G16780" s="41">
        <v>11.27</v>
      </c>
    </row>
    <row r="16781" spans="1:7">
      <c r="A16781" s="524">
        <v>167.73</v>
      </c>
      <c r="B16781" s="524">
        <v>3422.9066499999999</v>
      </c>
      <c r="C16781" s="524">
        <v>3401.8238700000002</v>
      </c>
      <c r="D16781" s="524">
        <v>3455.7664300000001</v>
      </c>
      <c r="E16781" s="525">
        <v>3423.2150099999999</v>
      </c>
      <c r="G16781" s="41">
        <v>11.27</v>
      </c>
    </row>
    <row r="16782" spans="1:7">
      <c r="A16782" s="524">
        <v>167.74</v>
      </c>
      <c r="B16782" s="524">
        <v>3423.1066500000002</v>
      </c>
      <c r="C16782" s="524">
        <v>3402.02387</v>
      </c>
      <c r="D16782" s="524">
        <v>3455.9664299999999</v>
      </c>
      <c r="E16782" s="525">
        <v>3423.4150100000002</v>
      </c>
      <c r="G16782" s="41">
        <v>11.27</v>
      </c>
    </row>
    <row r="16783" spans="1:7">
      <c r="A16783" s="524">
        <v>167.75</v>
      </c>
      <c r="B16783" s="524">
        <v>3423.30665</v>
      </c>
      <c r="C16783" s="524">
        <v>3402.2238699999998</v>
      </c>
      <c r="D16783" s="524">
        <v>3456.1664300000002</v>
      </c>
      <c r="E16783" s="525">
        <v>3423.61501</v>
      </c>
      <c r="G16783" s="41">
        <v>11.27</v>
      </c>
    </row>
    <row r="16784" spans="1:7">
      <c r="A16784" s="524">
        <v>167.76</v>
      </c>
      <c r="B16784" s="524">
        <v>3423.5066499999998</v>
      </c>
      <c r="C16784" s="524">
        <v>3402.4238700000001</v>
      </c>
      <c r="D16784" s="524">
        <v>3456.36643</v>
      </c>
      <c r="E16784" s="525">
        <v>3423.8150099999998</v>
      </c>
      <c r="G16784" s="41">
        <v>11.27</v>
      </c>
    </row>
    <row r="16785" spans="1:7">
      <c r="A16785" s="524">
        <v>167.77</v>
      </c>
      <c r="B16785" s="524">
        <v>3423.7066500000001</v>
      </c>
      <c r="C16785" s="524">
        <v>3402.6238699999999</v>
      </c>
      <c r="D16785" s="524">
        <v>3456.5664299999999</v>
      </c>
      <c r="E16785" s="525">
        <v>3424.0150100000001</v>
      </c>
      <c r="G16785" s="41">
        <v>11.27</v>
      </c>
    </row>
    <row r="16786" spans="1:7">
      <c r="A16786" s="524">
        <v>167.78</v>
      </c>
      <c r="B16786" s="524">
        <v>3423.9066499999999</v>
      </c>
      <c r="C16786" s="524">
        <v>3402.8238700000002</v>
      </c>
      <c r="D16786" s="524">
        <v>3456.7664300000001</v>
      </c>
      <c r="E16786" s="525">
        <v>3424.2150099999999</v>
      </c>
      <c r="G16786" s="41">
        <v>11.27</v>
      </c>
    </row>
    <row r="16787" spans="1:7">
      <c r="A16787" s="524">
        <v>167.79</v>
      </c>
      <c r="B16787" s="524">
        <v>3424.1066500000002</v>
      </c>
      <c r="C16787" s="524">
        <v>3403.02387</v>
      </c>
      <c r="D16787" s="524">
        <v>3456.9664299999999</v>
      </c>
      <c r="E16787" s="525">
        <v>3424.4150100000002</v>
      </c>
      <c r="G16787" s="41">
        <v>11.27</v>
      </c>
    </row>
    <row r="16788" spans="1:7">
      <c r="A16788" s="524">
        <v>167.8</v>
      </c>
      <c r="B16788" s="524">
        <v>3424.30665</v>
      </c>
      <c r="C16788" s="524">
        <v>3403.2238699999998</v>
      </c>
      <c r="D16788" s="524">
        <v>3457.1664300000002</v>
      </c>
      <c r="E16788" s="525">
        <v>3424.61501</v>
      </c>
      <c r="G16788" s="41">
        <v>11.27</v>
      </c>
    </row>
    <row r="16789" spans="1:7">
      <c r="A16789" s="524">
        <v>167.81</v>
      </c>
      <c r="B16789" s="524">
        <v>3424.5066499999998</v>
      </c>
      <c r="C16789" s="524">
        <v>3403.4238700000001</v>
      </c>
      <c r="D16789" s="524">
        <v>3457.36643</v>
      </c>
      <c r="E16789" s="525">
        <v>3424.8150099999998</v>
      </c>
      <c r="G16789" s="41">
        <v>11.27</v>
      </c>
    </row>
    <row r="16790" spans="1:7">
      <c r="A16790" s="524">
        <v>167.82</v>
      </c>
      <c r="B16790" s="524">
        <v>3424.7066500000001</v>
      </c>
      <c r="C16790" s="524">
        <v>3403.6238699999999</v>
      </c>
      <c r="D16790" s="524">
        <v>3457.5664299999999</v>
      </c>
      <c r="E16790" s="525">
        <v>3425.0150100000001</v>
      </c>
      <c r="G16790" s="41">
        <v>11.27</v>
      </c>
    </row>
    <row r="16791" spans="1:7">
      <c r="A16791" s="524">
        <v>167.83</v>
      </c>
      <c r="B16791" s="524">
        <v>3424.9066499999999</v>
      </c>
      <c r="C16791" s="524">
        <v>3403.8238700000002</v>
      </c>
      <c r="D16791" s="524">
        <v>3457.7664300000001</v>
      </c>
      <c r="E16791" s="525">
        <v>3425.2150099999999</v>
      </c>
      <c r="G16791" s="41">
        <v>11.27</v>
      </c>
    </row>
    <row r="16792" spans="1:7">
      <c r="A16792" s="524">
        <v>167.84</v>
      </c>
      <c r="B16792" s="524">
        <v>3425.1066500000002</v>
      </c>
      <c r="C16792" s="524">
        <v>3404.02387</v>
      </c>
      <c r="D16792" s="524">
        <v>3457.9664299999999</v>
      </c>
      <c r="E16792" s="525">
        <v>3425.4150100000002</v>
      </c>
      <c r="G16792" s="41">
        <v>11.27</v>
      </c>
    </row>
    <row r="16793" spans="1:7">
      <c r="A16793" s="524">
        <v>167.85</v>
      </c>
      <c r="B16793" s="524">
        <v>3425.30665</v>
      </c>
      <c r="C16793" s="524">
        <v>3404.2238699999998</v>
      </c>
      <c r="D16793" s="524">
        <v>3458.1664300000002</v>
      </c>
      <c r="E16793" s="525">
        <v>3425.61501</v>
      </c>
      <c r="G16793" s="41">
        <v>11.27</v>
      </c>
    </row>
    <row r="16794" spans="1:7">
      <c r="A16794" s="524">
        <v>167.86</v>
      </c>
      <c r="B16794" s="524">
        <v>3425.5066499999998</v>
      </c>
      <c r="C16794" s="524">
        <v>3404.4238700000001</v>
      </c>
      <c r="D16794" s="524">
        <v>3458.36643</v>
      </c>
      <c r="E16794" s="525">
        <v>3425.8150099999998</v>
      </c>
      <c r="G16794" s="41">
        <v>11.27</v>
      </c>
    </row>
    <row r="16795" spans="1:7">
      <c r="A16795" s="524">
        <v>167.87</v>
      </c>
      <c r="B16795" s="524">
        <v>3425.7066500000001</v>
      </c>
      <c r="C16795" s="524">
        <v>3404.6238699999999</v>
      </c>
      <c r="D16795" s="524">
        <v>3458.5664299999999</v>
      </c>
      <c r="E16795" s="525">
        <v>3426.0150100000001</v>
      </c>
      <c r="G16795" s="41">
        <v>11.27</v>
      </c>
    </row>
    <row r="16796" spans="1:7">
      <c r="A16796" s="524">
        <v>167.88</v>
      </c>
      <c r="B16796" s="524">
        <v>3425.9066499999999</v>
      </c>
      <c r="C16796" s="524">
        <v>3404.8238700000002</v>
      </c>
      <c r="D16796" s="524">
        <v>3458.7664300000001</v>
      </c>
      <c r="E16796" s="525">
        <v>3426.2150099999999</v>
      </c>
      <c r="G16796" s="41">
        <v>11.27</v>
      </c>
    </row>
    <row r="16797" spans="1:7">
      <c r="A16797" s="524">
        <v>167.89</v>
      </c>
      <c r="B16797" s="524">
        <v>3426.1066500000002</v>
      </c>
      <c r="C16797" s="524">
        <v>3405.02387</v>
      </c>
      <c r="D16797" s="524">
        <v>3458.9664299999999</v>
      </c>
      <c r="E16797" s="525">
        <v>3426.4150100000002</v>
      </c>
      <c r="G16797" s="41">
        <v>11.27</v>
      </c>
    </row>
    <row r="16798" spans="1:7">
      <c r="A16798" s="524">
        <v>167.9</v>
      </c>
      <c r="B16798" s="524">
        <v>3426.30665</v>
      </c>
      <c r="C16798" s="524">
        <v>3405.2238699999998</v>
      </c>
      <c r="D16798" s="524">
        <v>3459.1664300000002</v>
      </c>
      <c r="E16798" s="525">
        <v>3426.61501</v>
      </c>
      <c r="G16798" s="41">
        <v>11.27</v>
      </c>
    </row>
    <row r="16799" spans="1:7">
      <c r="A16799" s="524">
        <v>167.91</v>
      </c>
      <c r="B16799" s="524">
        <v>3426.5066499999998</v>
      </c>
      <c r="C16799" s="524">
        <v>3405.4238700000001</v>
      </c>
      <c r="D16799" s="524">
        <v>3459.36643</v>
      </c>
      <c r="E16799" s="525">
        <v>3426.8150099999998</v>
      </c>
      <c r="G16799" s="41">
        <v>11.27</v>
      </c>
    </row>
    <row r="16800" spans="1:7">
      <c r="A16800" s="524">
        <v>167.92</v>
      </c>
      <c r="B16800" s="524">
        <v>3426.7066500000001</v>
      </c>
      <c r="C16800" s="524">
        <v>3405.6238699999999</v>
      </c>
      <c r="D16800" s="524">
        <v>3459.5664299999999</v>
      </c>
      <c r="E16800" s="525">
        <v>3427.0150100000001</v>
      </c>
      <c r="G16800" s="41">
        <v>11.27</v>
      </c>
    </row>
    <row r="16801" spans="1:7">
      <c r="A16801" s="524">
        <v>167.93</v>
      </c>
      <c r="B16801" s="524">
        <v>3426.9066499999999</v>
      </c>
      <c r="C16801" s="524">
        <v>3405.8238700000002</v>
      </c>
      <c r="D16801" s="524">
        <v>3459.7664300000001</v>
      </c>
      <c r="E16801" s="525">
        <v>3427.2150099999999</v>
      </c>
      <c r="G16801" s="41">
        <v>11.27</v>
      </c>
    </row>
    <row r="16802" spans="1:7">
      <c r="A16802" s="524">
        <v>167.94</v>
      </c>
      <c r="B16802" s="524">
        <v>3427.1066500000002</v>
      </c>
      <c r="C16802" s="524">
        <v>3406.02387</v>
      </c>
      <c r="D16802" s="524">
        <v>3459.9664299999999</v>
      </c>
      <c r="E16802" s="525">
        <v>3427.4150100000002</v>
      </c>
      <c r="G16802" s="41">
        <v>11.27</v>
      </c>
    </row>
    <row r="16803" spans="1:7">
      <c r="A16803" s="524">
        <v>167.95</v>
      </c>
      <c r="B16803" s="524">
        <v>3427.30665</v>
      </c>
      <c r="C16803" s="524">
        <v>3406.2238699999998</v>
      </c>
      <c r="D16803" s="524">
        <v>3460.1664300000002</v>
      </c>
      <c r="E16803" s="525">
        <v>3427.61501</v>
      </c>
      <c r="G16803" s="41">
        <v>11.27</v>
      </c>
    </row>
    <row r="16804" spans="1:7">
      <c r="A16804" s="524">
        <v>167.96</v>
      </c>
      <c r="B16804" s="524">
        <v>3427.5066499999998</v>
      </c>
      <c r="C16804" s="524">
        <v>3406.4238700000001</v>
      </c>
      <c r="D16804" s="524">
        <v>3460.36643</v>
      </c>
      <c r="E16804" s="525">
        <v>3427.8150099999998</v>
      </c>
      <c r="G16804" s="41">
        <v>11.27</v>
      </c>
    </row>
    <row r="16805" spans="1:7">
      <c r="A16805" s="524">
        <v>167.97</v>
      </c>
      <c r="B16805" s="524">
        <v>3427.7066500000001</v>
      </c>
      <c r="C16805" s="524">
        <v>3406.6238699999999</v>
      </c>
      <c r="D16805" s="524">
        <v>3460.5664299999999</v>
      </c>
      <c r="E16805" s="525">
        <v>3428.0150100000001</v>
      </c>
      <c r="G16805" s="41">
        <v>11.27</v>
      </c>
    </row>
    <row r="16806" spans="1:7">
      <c r="A16806" s="524">
        <v>167.98</v>
      </c>
      <c r="B16806" s="524">
        <v>3427.9066499999999</v>
      </c>
      <c r="C16806" s="524">
        <v>3406.8238700000002</v>
      </c>
      <c r="D16806" s="524">
        <v>3460.7664300000001</v>
      </c>
      <c r="E16806" s="525">
        <v>3428.2150099999999</v>
      </c>
      <c r="G16806" s="41">
        <v>11.27</v>
      </c>
    </row>
    <row r="16807" spans="1:7">
      <c r="A16807" s="524">
        <v>167.99</v>
      </c>
      <c r="B16807" s="524">
        <v>3428.1066500000002</v>
      </c>
      <c r="C16807" s="524">
        <v>3407.02387</v>
      </c>
      <c r="D16807" s="524">
        <v>3460.9664299999999</v>
      </c>
      <c r="E16807" s="525">
        <v>3428.4150100000002</v>
      </c>
      <c r="G16807" s="41">
        <v>11.27</v>
      </c>
    </row>
    <row r="16808" spans="1:7">
      <c r="A16808" s="524">
        <v>168</v>
      </c>
      <c r="B16808" s="524">
        <v>3428.30665</v>
      </c>
      <c r="C16808" s="524">
        <v>3407.2238699999998</v>
      </c>
      <c r="D16808" s="524">
        <v>3461.1664300000002</v>
      </c>
      <c r="E16808" s="525">
        <v>3428.61501</v>
      </c>
      <c r="G16808" s="41">
        <v>11.27</v>
      </c>
    </row>
    <row r="16809" spans="1:7">
      <c r="A16809" s="524">
        <v>168.01</v>
      </c>
      <c r="B16809" s="524">
        <v>3428.5066499999998</v>
      </c>
      <c r="C16809" s="524">
        <v>3407.4238700000001</v>
      </c>
      <c r="D16809" s="524">
        <v>3461.36643</v>
      </c>
      <c r="E16809" s="525">
        <v>3428.8150099999998</v>
      </c>
      <c r="G16809" s="41">
        <v>11.27</v>
      </c>
    </row>
    <row r="16810" spans="1:7">
      <c r="A16810" s="524">
        <v>168.02</v>
      </c>
      <c r="B16810" s="524">
        <v>3428.7066500000001</v>
      </c>
      <c r="C16810" s="524">
        <v>3407.6238699999999</v>
      </c>
      <c r="D16810" s="524">
        <v>3461.5664299999999</v>
      </c>
      <c r="E16810" s="525">
        <v>3429.0150100000001</v>
      </c>
      <c r="G16810" s="41">
        <v>11.27</v>
      </c>
    </row>
    <row r="16811" spans="1:7">
      <c r="A16811" s="524">
        <v>168.03</v>
      </c>
      <c r="B16811" s="524">
        <v>3428.9066499999999</v>
      </c>
      <c r="C16811" s="524">
        <v>3407.8238700000002</v>
      </c>
      <c r="D16811" s="524">
        <v>3461.7664300000001</v>
      </c>
      <c r="E16811" s="525">
        <v>3429.2150099999999</v>
      </c>
      <c r="G16811" s="41">
        <v>11.27</v>
      </c>
    </row>
    <row r="16812" spans="1:7">
      <c r="A16812" s="524">
        <v>168.04</v>
      </c>
      <c r="B16812" s="524">
        <v>3429.1066500000002</v>
      </c>
      <c r="C16812" s="524">
        <v>3408.02387</v>
      </c>
      <c r="D16812" s="524">
        <v>3461.9664299999999</v>
      </c>
      <c r="E16812" s="525">
        <v>3429.4150100000002</v>
      </c>
      <c r="G16812" s="41">
        <v>11.27</v>
      </c>
    </row>
    <row r="16813" spans="1:7">
      <c r="A16813" s="524">
        <v>168.05</v>
      </c>
      <c r="B16813" s="524">
        <v>3429.30665</v>
      </c>
      <c r="C16813" s="524">
        <v>3408.2238699999998</v>
      </c>
      <c r="D16813" s="524">
        <v>3462.1664300000002</v>
      </c>
      <c r="E16813" s="525">
        <v>3429.61501</v>
      </c>
      <c r="G16813" s="41">
        <v>11.27</v>
      </c>
    </row>
    <row r="16814" spans="1:7">
      <c r="A16814" s="524">
        <v>168.06</v>
      </c>
      <c r="B16814" s="524">
        <v>3429.5066499999998</v>
      </c>
      <c r="C16814" s="524">
        <v>3408.4238700000001</v>
      </c>
      <c r="D16814" s="524">
        <v>3462.36643</v>
      </c>
      <c r="E16814" s="525">
        <v>3429.8150099999998</v>
      </c>
      <c r="G16814" s="41">
        <v>11.27</v>
      </c>
    </row>
    <row r="16815" spans="1:7">
      <c r="A16815" s="524">
        <v>168.07</v>
      </c>
      <c r="B16815" s="524">
        <v>3429.7066500000001</v>
      </c>
      <c r="C16815" s="524">
        <v>3408.6238699999999</v>
      </c>
      <c r="D16815" s="524">
        <v>3462.5664299999999</v>
      </c>
      <c r="E16815" s="525">
        <v>3430.0150100000001</v>
      </c>
      <c r="G16815" s="41">
        <v>11.27</v>
      </c>
    </row>
    <row r="16816" spans="1:7">
      <c r="A16816" s="524">
        <v>168.08</v>
      </c>
      <c r="B16816" s="524">
        <v>3429.9066499999999</v>
      </c>
      <c r="C16816" s="524">
        <v>3408.8238700000002</v>
      </c>
      <c r="D16816" s="524">
        <v>3462.7664300000001</v>
      </c>
      <c r="E16816" s="525">
        <v>3430.2150099999999</v>
      </c>
      <c r="G16816" s="41">
        <v>11.27</v>
      </c>
    </row>
    <row r="16817" spans="1:7">
      <c r="A16817" s="524">
        <v>168.09</v>
      </c>
      <c r="B16817" s="524">
        <v>3430.1066500000002</v>
      </c>
      <c r="C16817" s="524">
        <v>3409.02387</v>
      </c>
      <c r="D16817" s="524">
        <v>3462.9664299999999</v>
      </c>
      <c r="E16817" s="525">
        <v>3430.4150100000002</v>
      </c>
      <c r="G16817" s="41">
        <v>11.27</v>
      </c>
    </row>
    <row r="16818" spans="1:7">
      <c r="A16818" s="524">
        <v>168.1</v>
      </c>
      <c r="B16818" s="524">
        <v>3430.30665</v>
      </c>
      <c r="C16818" s="524">
        <v>3409.2238699999998</v>
      </c>
      <c r="D16818" s="524">
        <v>3463.1664300000002</v>
      </c>
      <c r="E16818" s="525">
        <v>3430.61501</v>
      </c>
      <c r="G16818" s="41">
        <v>11.27</v>
      </c>
    </row>
    <row r="16819" spans="1:7">
      <c r="A16819" s="524">
        <v>168.11</v>
      </c>
      <c r="B16819" s="524">
        <v>3430.5066499999998</v>
      </c>
      <c r="C16819" s="524">
        <v>3409.4238700000001</v>
      </c>
      <c r="D16819" s="524">
        <v>3463.36643</v>
      </c>
      <c r="E16819" s="525">
        <v>3430.8150099999998</v>
      </c>
      <c r="G16819" s="41">
        <v>11.27</v>
      </c>
    </row>
    <row r="16820" spans="1:7">
      <c r="A16820" s="524">
        <v>168.12</v>
      </c>
      <c r="B16820" s="524">
        <v>3430.7066500000001</v>
      </c>
      <c r="C16820" s="524">
        <v>3409.6238699999999</v>
      </c>
      <c r="D16820" s="524">
        <v>3463.5664299999999</v>
      </c>
      <c r="E16820" s="525">
        <v>3431.0150100000001</v>
      </c>
      <c r="G16820" s="41">
        <v>11.27</v>
      </c>
    </row>
    <row r="16821" spans="1:7">
      <c r="A16821" s="524">
        <v>168.13</v>
      </c>
      <c r="B16821" s="524">
        <v>3430.9066499999999</v>
      </c>
      <c r="C16821" s="524">
        <v>3409.8238700000002</v>
      </c>
      <c r="D16821" s="524">
        <v>3463.7664300000001</v>
      </c>
      <c r="E16821" s="525">
        <v>3431.2150099999999</v>
      </c>
      <c r="G16821" s="41">
        <v>11.27</v>
      </c>
    </row>
    <row r="16822" spans="1:7">
      <c r="A16822" s="524">
        <v>168.14</v>
      </c>
      <c r="B16822" s="524">
        <v>3431.1066500000002</v>
      </c>
      <c r="C16822" s="524">
        <v>3410.02387</v>
      </c>
      <c r="D16822" s="524">
        <v>3463.9664299999999</v>
      </c>
      <c r="E16822" s="525">
        <v>3431.4150100000002</v>
      </c>
      <c r="G16822" s="41">
        <v>11.27</v>
      </c>
    </row>
    <row r="16823" spans="1:7">
      <c r="A16823" s="524">
        <v>168.15</v>
      </c>
      <c r="B16823" s="524">
        <v>3431.30665</v>
      </c>
      <c r="C16823" s="524">
        <v>3410.2238699999998</v>
      </c>
      <c r="D16823" s="524">
        <v>3464.1664300000002</v>
      </c>
      <c r="E16823" s="525">
        <v>3431.61501</v>
      </c>
      <c r="G16823" s="41">
        <v>11.27</v>
      </c>
    </row>
    <row r="16824" spans="1:7">
      <c r="A16824" s="524">
        <v>168.16</v>
      </c>
      <c r="B16824" s="524">
        <v>3431.5066499999998</v>
      </c>
      <c r="C16824" s="524">
        <v>3410.4238700000001</v>
      </c>
      <c r="D16824" s="524">
        <v>3464.36643</v>
      </c>
      <c r="E16824" s="525">
        <v>3431.8150099999998</v>
      </c>
      <c r="G16824" s="41">
        <v>11.27</v>
      </c>
    </row>
    <row r="16825" spans="1:7">
      <c r="A16825" s="524">
        <v>168.17</v>
      </c>
      <c r="B16825" s="524">
        <v>3431.7066500000001</v>
      </c>
      <c r="C16825" s="524">
        <v>3410.6238699999999</v>
      </c>
      <c r="D16825" s="524">
        <v>3464.5664299999999</v>
      </c>
      <c r="E16825" s="525">
        <v>3432.0150100000001</v>
      </c>
      <c r="G16825" s="41">
        <v>11.27</v>
      </c>
    </row>
    <row r="16826" spans="1:7">
      <c r="A16826" s="524">
        <v>168.18</v>
      </c>
      <c r="B16826" s="524">
        <v>3431.9066499999999</v>
      </c>
      <c r="C16826" s="524">
        <v>3410.8238700000002</v>
      </c>
      <c r="D16826" s="524">
        <v>3464.7664300000001</v>
      </c>
      <c r="E16826" s="525">
        <v>3432.2150099999999</v>
      </c>
      <c r="G16826" s="41">
        <v>11.27</v>
      </c>
    </row>
    <row r="16827" spans="1:7">
      <c r="A16827" s="524">
        <v>168.19</v>
      </c>
      <c r="B16827" s="524">
        <v>3432.1066500000002</v>
      </c>
      <c r="C16827" s="524">
        <v>3411.02387</v>
      </c>
      <c r="D16827" s="524">
        <v>3464.9664299999999</v>
      </c>
      <c r="E16827" s="525">
        <v>3432.4150100000002</v>
      </c>
      <c r="G16827" s="41">
        <v>11.27</v>
      </c>
    </row>
    <row r="16828" spans="1:7">
      <c r="A16828" s="524">
        <v>168.2</v>
      </c>
      <c r="B16828" s="524">
        <v>3432.30665</v>
      </c>
      <c r="C16828" s="524">
        <v>3411.2238699999998</v>
      </c>
      <c r="D16828" s="524">
        <v>3465.1664300000002</v>
      </c>
      <c r="E16828" s="525">
        <v>3432.61501</v>
      </c>
      <c r="G16828" s="41">
        <v>11.27</v>
      </c>
    </row>
    <row r="16829" spans="1:7">
      <c r="A16829" s="524">
        <v>168.21</v>
      </c>
      <c r="B16829" s="524">
        <v>3432.5066499999998</v>
      </c>
      <c r="C16829" s="524">
        <v>3411.4238700000001</v>
      </c>
      <c r="D16829" s="524">
        <v>3465.36643</v>
      </c>
      <c r="E16829" s="525">
        <v>3432.8150099999998</v>
      </c>
      <c r="G16829" s="41">
        <v>11.27</v>
      </c>
    </row>
    <row r="16830" spans="1:7">
      <c r="A16830" s="524">
        <v>168.22</v>
      </c>
      <c r="B16830" s="524">
        <v>3432.7066500000001</v>
      </c>
      <c r="C16830" s="524">
        <v>3411.6238699999999</v>
      </c>
      <c r="D16830" s="524">
        <v>3465.5664299999999</v>
      </c>
      <c r="E16830" s="525">
        <v>3433.0150100000001</v>
      </c>
      <c r="G16830" s="41">
        <v>11.27</v>
      </c>
    </row>
    <row r="16831" spans="1:7">
      <c r="A16831" s="524">
        <v>168.23</v>
      </c>
      <c r="B16831" s="524">
        <v>3432.9066499999999</v>
      </c>
      <c r="C16831" s="524">
        <v>3411.8238700000002</v>
      </c>
      <c r="D16831" s="524">
        <v>3465.7664300000001</v>
      </c>
      <c r="E16831" s="525">
        <v>3433.2150099999999</v>
      </c>
      <c r="G16831" s="41">
        <v>11.27</v>
      </c>
    </row>
    <row r="16832" spans="1:7">
      <c r="A16832" s="524">
        <v>168.24</v>
      </c>
      <c r="B16832" s="524">
        <v>3433.1066500000002</v>
      </c>
      <c r="C16832" s="524">
        <v>3412.02387</v>
      </c>
      <c r="D16832" s="524">
        <v>3465.9664299999999</v>
      </c>
      <c r="E16832" s="525">
        <v>3433.4150100000002</v>
      </c>
      <c r="G16832" s="41">
        <v>11.27</v>
      </c>
    </row>
    <row r="16833" spans="1:7">
      <c r="A16833" s="524">
        <v>168.25</v>
      </c>
      <c r="B16833" s="524">
        <v>3433.30665</v>
      </c>
      <c r="C16833" s="524">
        <v>3412.2238699999998</v>
      </c>
      <c r="D16833" s="524">
        <v>3466.1664300000002</v>
      </c>
      <c r="E16833" s="525">
        <v>3433.61501</v>
      </c>
      <c r="G16833" s="41">
        <v>11.27</v>
      </c>
    </row>
    <row r="16834" spans="1:7">
      <c r="A16834" s="524">
        <v>168.26</v>
      </c>
      <c r="B16834" s="524">
        <v>3433.5066499999998</v>
      </c>
      <c r="C16834" s="524">
        <v>3412.4238700000001</v>
      </c>
      <c r="D16834" s="524">
        <v>3466.36643</v>
      </c>
      <c r="E16834" s="525">
        <v>3433.8150099999998</v>
      </c>
      <c r="G16834" s="41">
        <v>11.27</v>
      </c>
    </row>
    <row r="16835" spans="1:7">
      <c r="A16835" s="524">
        <v>168.27</v>
      </c>
      <c r="B16835" s="524">
        <v>3433.7066500000001</v>
      </c>
      <c r="C16835" s="524">
        <v>3412.6238699999999</v>
      </c>
      <c r="D16835" s="524">
        <v>3466.5664299999999</v>
      </c>
      <c r="E16835" s="525">
        <v>3434.0150100000001</v>
      </c>
      <c r="G16835" s="41">
        <v>11.27</v>
      </c>
    </row>
    <row r="16836" spans="1:7">
      <c r="A16836" s="524">
        <v>168.28</v>
      </c>
      <c r="B16836" s="524">
        <v>3433.9066499999999</v>
      </c>
      <c r="C16836" s="524">
        <v>3412.8238700000002</v>
      </c>
      <c r="D16836" s="524">
        <v>3466.7664300000001</v>
      </c>
      <c r="E16836" s="525">
        <v>3434.2150099999999</v>
      </c>
      <c r="G16836" s="41">
        <v>11.27</v>
      </c>
    </row>
    <row r="16837" spans="1:7">
      <c r="A16837" s="524">
        <v>168.29</v>
      </c>
      <c r="B16837" s="524">
        <v>3434.1066500000002</v>
      </c>
      <c r="C16837" s="524">
        <v>3413.02387</v>
      </c>
      <c r="D16837" s="524">
        <v>3466.9664299999999</v>
      </c>
      <c r="E16837" s="525">
        <v>3434.4150100000002</v>
      </c>
      <c r="G16837" s="41">
        <v>11.27</v>
      </c>
    </row>
    <row r="16838" spans="1:7">
      <c r="A16838" s="524">
        <v>168.3</v>
      </c>
      <c r="B16838" s="524">
        <v>3434.30665</v>
      </c>
      <c r="C16838" s="524">
        <v>3413.2238699999998</v>
      </c>
      <c r="D16838" s="524">
        <v>3467.1664300000002</v>
      </c>
      <c r="E16838" s="525">
        <v>3434.61501</v>
      </c>
      <c r="G16838" s="41">
        <v>11.27</v>
      </c>
    </row>
    <row r="16839" spans="1:7">
      <c r="A16839" s="524">
        <v>168.31</v>
      </c>
      <c r="B16839" s="524">
        <v>3434.5066499999998</v>
      </c>
      <c r="C16839" s="524">
        <v>3413.4238700000001</v>
      </c>
      <c r="D16839" s="524">
        <v>3467.36643</v>
      </c>
      <c r="E16839" s="525">
        <v>3434.8150099999998</v>
      </c>
      <c r="G16839" s="41">
        <v>11.27</v>
      </c>
    </row>
    <row r="16840" spans="1:7">
      <c r="A16840" s="524">
        <v>168.32</v>
      </c>
      <c r="B16840" s="524">
        <v>3434.7066500000001</v>
      </c>
      <c r="C16840" s="524">
        <v>3413.6238699999999</v>
      </c>
      <c r="D16840" s="524">
        <v>3467.5664299999999</v>
      </c>
      <c r="E16840" s="525">
        <v>3435.0150100000001</v>
      </c>
      <c r="G16840" s="41">
        <v>11.27</v>
      </c>
    </row>
    <row r="16841" spans="1:7">
      <c r="A16841" s="524">
        <v>168.33</v>
      </c>
      <c r="B16841" s="524">
        <v>3434.9066499999999</v>
      </c>
      <c r="C16841" s="524">
        <v>3413.8238700000002</v>
      </c>
      <c r="D16841" s="524">
        <v>3467.7664300000001</v>
      </c>
      <c r="E16841" s="525">
        <v>3435.2150099999999</v>
      </c>
      <c r="G16841" s="41">
        <v>11.27</v>
      </c>
    </row>
    <row r="16842" spans="1:7">
      <c r="A16842" s="524">
        <v>168.34</v>
      </c>
      <c r="B16842" s="524">
        <v>3435.1066500000002</v>
      </c>
      <c r="C16842" s="524">
        <v>3414.02387</v>
      </c>
      <c r="D16842" s="524">
        <v>3467.9664299999999</v>
      </c>
      <c r="E16842" s="525">
        <v>3435.4150100000002</v>
      </c>
      <c r="G16842" s="41">
        <v>11.27</v>
      </c>
    </row>
    <row r="16843" spans="1:7">
      <c r="A16843" s="524">
        <v>168.35</v>
      </c>
      <c r="B16843" s="524">
        <v>3435.30665</v>
      </c>
      <c r="C16843" s="524">
        <v>3414.2238699999998</v>
      </c>
      <c r="D16843" s="524">
        <v>3468.1664300000002</v>
      </c>
      <c r="E16843" s="525">
        <v>3435.61501</v>
      </c>
      <c r="G16843" s="41">
        <v>11.27</v>
      </c>
    </row>
    <row r="16844" spans="1:7">
      <c r="A16844" s="524">
        <v>168.36</v>
      </c>
      <c r="B16844" s="524">
        <v>3435.5066499999998</v>
      </c>
      <c r="C16844" s="524">
        <v>3414.4238700000001</v>
      </c>
      <c r="D16844" s="524">
        <v>3468.36643</v>
      </c>
      <c r="E16844" s="525">
        <v>3435.8150099999998</v>
      </c>
      <c r="G16844" s="41">
        <v>11.27</v>
      </c>
    </row>
    <row r="16845" spans="1:7">
      <c r="A16845" s="524">
        <v>168.37</v>
      </c>
      <c r="B16845" s="524">
        <v>3435.7066500000001</v>
      </c>
      <c r="C16845" s="524">
        <v>3414.6238699999999</v>
      </c>
      <c r="D16845" s="524">
        <v>3468.5664299999999</v>
      </c>
      <c r="E16845" s="525">
        <v>3436.0150100000001</v>
      </c>
      <c r="G16845" s="41">
        <v>11.27</v>
      </c>
    </row>
    <row r="16846" spans="1:7">
      <c r="A16846" s="524">
        <v>168.38</v>
      </c>
      <c r="B16846" s="524">
        <v>3435.9066499999999</v>
      </c>
      <c r="C16846" s="524">
        <v>3414.8238700000002</v>
      </c>
      <c r="D16846" s="524">
        <v>3468.7664300000001</v>
      </c>
      <c r="E16846" s="525">
        <v>3436.2150099999999</v>
      </c>
      <c r="G16846" s="41">
        <v>11.27</v>
      </c>
    </row>
    <row r="16847" spans="1:7">
      <c r="A16847" s="524">
        <v>168.39</v>
      </c>
      <c r="B16847" s="524">
        <v>3436.1066500000002</v>
      </c>
      <c r="C16847" s="524">
        <v>3415.02387</v>
      </c>
      <c r="D16847" s="524">
        <v>3468.9664299999999</v>
      </c>
      <c r="E16847" s="525">
        <v>3436.4150100000002</v>
      </c>
      <c r="G16847" s="41">
        <v>11.27</v>
      </c>
    </row>
    <row r="16848" spans="1:7">
      <c r="A16848" s="524">
        <v>168.4</v>
      </c>
      <c r="B16848" s="524">
        <v>3436.30665</v>
      </c>
      <c r="C16848" s="524">
        <v>3415.2238699999998</v>
      </c>
      <c r="D16848" s="524">
        <v>3469.1664300000002</v>
      </c>
      <c r="E16848" s="525">
        <v>3436.61501</v>
      </c>
      <c r="G16848" s="41">
        <v>11.27</v>
      </c>
    </row>
    <row r="16849" spans="1:7">
      <c r="A16849" s="524">
        <v>168.41</v>
      </c>
      <c r="B16849" s="524">
        <v>3436.5066499999998</v>
      </c>
      <c r="C16849" s="524">
        <v>3415.4238700000001</v>
      </c>
      <c r="D16849" s="524">
        <v>3469.36643</v>
      </c>
      <c r="E16849" s="525">
        <v>3436.8150099999998</v>
      </c>
      <c r="G16849" s="41">
        <v>11.27</v>
      </c>
    </row>
    <row r="16850" spans="1:7">
      <c r="A16850" s="524">
        <v>168.42</v>
      </c>
      <c r="B16850" s="524">
        <v>3436.7066500000001</v>
      </c>
      <c r="C16850" s="524">
        <v>3415.6238699999999</v>
      </c>
      <c r="D16850" s="524">
        <v>3469.5664299999999</v>
      </c>
      <c r="E16850" s="525">
        <v>3437.0150100000001</v>
      </c>
      <c r="G16850" s="41">
        <v>11.27</v>
      </c>
    </row>
    <row r="16851" spans="1:7">
      <c r="A16851" s="524">
        <v>168.43</v>
      </c>
      <c r="B16851" s="524">
        <v>3436.9066499999999</v>
      </c>
      <c r="C16851" s="524">
        <v>3415.8238700000002</v>
      </c>
      <c r="D16851" s="524">
        <v>3469.7664300000001</v>
      </c>
      <c r="E16851" s="525">
        <v>3437.2150099999999</v>
      </c>
      <c r="G16851" s="41">
        <v>11.27</v>
      </c>
    </row>
    <row r="16852" spans="1:7">
      <c r="A16852" s="524">
        <v>168.44</v>
      </c>
      <c r="B16852" s="524">
        <v>3437.1066500000002</v>
      </c>
      <c r="C16852" s="524">
        <v>3416.02387</v>
      </c>
      <c r="D16852" s="524">
        <v>3469.9664299999999</v>
      </c>
      <c r="E16852" s="525">
        <v>3437.4150100000002</v>
      </c>
      <c r="G16852" s="41">
        <v>11.27</v>
      </c>
    </row>
    <row r="16853" spans="1:7">
      <c r="A16853" s="524">
        <v>168.45</v>
      </c>
      <c r="B16853" s="524">
        <v>3437.30665</v>
      </c>
      <c r="C16853" s="524">
        <v>3416.2238699999998</v>
      </c>
      <c r="D16853" s="524">
        <v>3470.1664300000002</v>
      </c>
      <c r="E16853" s="525">
        <v>3437.61501</v>
      </c>
      <c r="G16853" s="41">
        <v>11.27</v>
      </c>
    </row>
    <row r="16854" spans="1:7">
      <c r="A16854" s="524">
        <v>168.46</v>
      </c>
      <c r="B16854" s="524">
        <v>3437.5066499999998</v>
      </c>
      <c r="C16854" s="524">
        <v>3416.4238700000001</v>
      </c>
      <c r="D16854" s="524">
        <v>3470.36643</v>
      </c>
      <c r="E16854" s="525">
        <v>3437.8150099999998</v>
      </c>
      <c r="G16854" s="41">
        <v>11.27</v>
      </c>
    </row>
    <row r="16855" spans="1:7">
      <c r="A16855" s="524">
        <v>168.47</v>
      </c>
      <c r="B16855" s="524">
        <v>3437.7066500000001</v>
      </c>
      <c r="C16855" s="524">
        <v>3416.6238699999999</v>
      </c>
      <c r="D16855" s="524">
        <v>3470.5664299999999</v>
      </c>
      <c r="E16855" s="525">
        <v>3438.0150100000001</v>
      </c>
      <c r="G16855" s="41">
        <v>11.27</v>
      </c>
    </row>
    <row r="16856" spans="1:7">
      <c r="A16856" s="524">
        <v>168.48</v>
      </c>
      <c r="B16856" s="524">
        <v>3437.9066499999999</v>
      </c>
      <c r="C16856" s="524">
        <v>3416.8238700000002</v>
      </c>
      <c r="D16856" s="524">
        <v>3470.7664300000001</v>
      </c>
      <c r="E16856" s="525">
        <v>3438.2150099999999</v>
      </c>
      <c r="G16856" s="41">
        <v>11.27</v>
      </c>
    </row>
    <row r="16857" spans="1:7">
      <c r="A16857" s="524">
        <v>168.49</v>
      </c>
      <c r="B16857" s="524">
        <v>3438.1066500000002</v>
      </c>
      <c r="C16857" s="524">
        <v>3417.02387</v>
      </c>
      <c r="D16857" s="524">
        <v>3470.9664299999999</v>
      </c>
      <c r="E16857" s="525">
        <v>3438.4150100000002</v>
      </c>
      <c r="G16857" s="41">
        <v>11.27</v>
      </c>
    </row>
    <row r="16858" spans="1:7">
      <c r="A16858" s="524">
        <v>168.5</v>
      </c>
      <c r="B16858" s="524">
        <v>3438.30665</v>
      </c>
      <c r="C16858" s="524">
        <v>3417.2238699999998</v>
      </c>
      <c r="D16858" s="524">
        <v>3471.1664300000002</v>
      </c>
      <c r="E16858" s="525">
        <v>3438.61501</v>
      </c>
      <c r="G16858" s="41">
        <v>11.27</v>
      </c>
    </row>
    <row r="16859" spans="1:7">
      <c r="A16859" s="524">
        <v>168.51</v>
      </c>
      <c r="B16859" s="524">
        <v>3438.5066499999998</v>
      </c>
      <c r="C16859" s="524">
        <v>3417.4238700000001</v>
      </c>
      <c r="D16859" s="524">
        <v>3471.36643</v>
      </c>
      <c r="E16859" s="525">
        <v>3438.8150099999998</v>
      </c>
      <c r="G16859" s="41">
        <v>11.27</v>
      </c>
    </row>
    <row r="16860" spans="1:7">
      <c r="A16860" s="524">
        <v>168.52</v>
      </c>
      <c r="B16860" s="524">
        <v>3438.7066500000001</v>
      </c>
      <c r="C16860" s="524">
        <v>3417.6238699999999</v>
      </c>
      <c r="D16860" s="524">
        <v>3471.5664299999999</v>
      </c>
      <c r="E16860" s="525">
        <v>3439.0150100000001</v>
      </c>
      <c r="G16860" s="41">
        <v>11.27</v>
      </c>
    </row>
    <row r="16861" spans="1:7">
      <c r="A16861" s="524">
        <v>168.53</v>
      </c>
      <c r="B16861" s="524">
        <v>3438.9066499999999</v>
      </c>
      <c r="C16861" s="524">
        <v>3417.8238700000002</v>
      </c>
      <c r="D16861" s="524">
        <v>3471.7664300000001</v>
      </c>
      <c r="E16861" s="525">
        <v>3439.2150099999999</v>
      </c>
      <c r="G16861" s="41">
        <v>11.27</v>
      </c>
    </row>
    <row r="16862" spans="1:7">
      <c r="A16862" s="524">
        <v>168.54</v>
      </c>
      <c r="B16862" s="524">
        <v>3439.1066500000002</v>
      </c>
      <c r="C16862" s="524">
        <v>3418.02387</v>
      </c>
      <c r="D16862" s="524">
        <v>3471.9664299999999</v>
      </c>
      <c r="E16862" s="525">
        <v>3439.4150100000002</v>
      </c>
      <c r="G16862" s="41">
        <v>11.27</v>
      </c>
    </row>
    <row r="16863" spans="1:7">
      <c r="A16863" s="524">
        <v>168.55</v>
      </c>
      <c r="B16863" s="524">
        <v>3439.30665</v>
      </c>
      <c r="C16863" s="524">
        <v>3418.2238699999998</v>
      </c>
      <c r="D16863" s="524">
        <v>3472.1664300000002</v>
      </c>
      <c r="E16863" s="525">
        <v>3439.61501</v>
      </c>
      <c r="G16863" s="41">
        <v>11.27</v>
      </c>
    </row>
    <row r="16864" spans="1:7">
      <c r="A16864" s="524">
        <v>168.56</v>
      </c>
      <c r="B16864" s="524">
        <v>3439.5066499999998</v>
      </c>
      <c r="C16864" s="524">
        <v>3418.4238700000001</v>
      </c>
      <c r="D16864" s="524">
        <v>3472.36643</v>
      </c>
      <c r="E16864" s="525">
        <v>3439.8150099999998</v>
      </c>
      <c r="G16864" s="41">
        <v>11.27</v>
      </c>
    </row>
    <row r="16865" spans="1:7">
      <c r="A16865" s="524">
        <v>168.57</v>
      </c>
      <c r="B16865" s="524">
        <v>3439.7066500000001</v>
      </c>
      <c r="C16865" s="524">
        <v>3418.6238699999999</v>
      </c>
      <c r="D16865" s="524">
        <v>3472.5664299999999</v>
      </c>
      <c r="E16865" s="525">
        <v>3440.0150100000001</v>
      </c>
      <c r="G16865" s="41">
        <v>11.27</v>
      </c>
    </row>
    <row r="16866" spans="1:7">
      <c r="A16866" s="524">
        <v>168.58</v>
      </c>
      <c r="B16866" s="524">
        <v>3439.9066499999999</v>
      </c>
      <c r="C16866" s="524">
        <v>3418.8238700000002</v>
      </c>
      <c r="D16866" s="524">
        <v>3472.7664300000001</v>
      </c>
      <c r="E16866" s="525">
        <v>3440.2150099999999</v>
      </c>
      <c r="G16866" s="41">
        <v>11.27</v>
      </c>
    </row>
    <row r="16867" spans="1:7">
      <c r="A16867" s="524">
        <v>168.59</v>
      </c>
      <c r="B16867" s="524">
        <v>3440.1066500000002</v>
      </c>
      <c r="C16867" s="524">
        <v>3419.02387</v>
      </c>
      <c r="D16867" s="524">
        <v>3472.9664299999999</v>
      </c>
      <c r="E16867" s="525">
        <v>3440.4150100000002</v>
      </c>
      <c r="G16867" s="41">
        <v>11.27</v>
      </c>
    </row>
    <row r="16868" spans="1:7">
      <c r="A16868" s="524">
        <v>168.6</v>
      </c>
      <c r="B16868" s="524">
        <v>3440.30665</v>
      </c>
      <c r="C16868" s="524">
        <v>3419.2238699999998</v>
      </c>
      <c r="D16868" s="524">
        <v>3473.1664300000002</v>
      </c>
      <c r="E16868" s="525">
        <v>3440.61501</v>
      </c>
      <c r="G16868" s="41">
        <v>11.27</v>
      </c>
    </row>
    <row r="16869" spans="1:7">
      <c r="A16869" s="524">
        <v>168.61</v>
      </c>
      <c r="B16869" s="524">
        <v>3440.5066499999998</v>
      </c>
      <c r="C16869" s="524">
        <v>3419.4238700000001</v>
      </c>
      <c r="D16869" s="524">
        <v>3473.36643</v>
      </c>
      <c r="E16869" s="525">
        <v>3440.8150099999998</v>
      </c>
      <c r="G16869" s="41">
        <v>11.27</v>
      </c>
    </row>
    <row r="16870" spans="1:7">
      <c r="A16870" s="524">
        <v>168.62</v>
      </c>
      <c r="B16870" s="524">
        <v>3440.7066500000001</v>
      </c>
      <c r="C16870" s="524">
        <v>3419.6238699999999</v>
      </c>
      <c r="D16870" s="524">
        <v>3473.5664299999999</v>
      </c>
      <c r="E16870" s="525">
        <v>3441.0150100000001</v>
      </c>
      <c r="G16870" s="41">
        <v>11.27</v>
      </c>
    </row>
    <row r="16871" spans="1:7">
      <c r="A16871" s="524">
        <v>168.63</v>
      </c>
      <c r="B16871" s="524">
        <v>3440.9066499999999</v>
      </c>
      <c r="C16871" s="524">
        <v>3419.8238700000002</v>
      </c>
      <c r="D16871" s="524">
        <v>3473.7664300000001</v>
      </c>
      <c r="E16871" s="525">
        <v>3441.2150099999999</v>
      </c>
      <c r="G16871" s="41">
        <v>11.27</v>
      </c>
    </row>
    <row r="16872" spans="1:7">
      <c r="A16872" s="524">
        <v>168.64</v>
      </c>
      <c r="B16872" s="524">
        <v>3441.1066500000002</v>
      </c>
      <c r="C16872" s="524">
        <v>3420.02387</v>
      </c>
      <c r="D16872" s="524">
        <v>3473.9664299999999</v>
      </c>
      <c r="E16872" s="525">
        <v>3441.4150100000002</v>
      </c>
      <c r="G16872" s="41">
        <v>11.27</v>
      </c>
    </row>
    <row r="16873" spans="1:7">
      <c r="A16873" s="524">
        <v>168.65</v>
      </c>
      <c r="B16873" s="524">
        <v>3441.30665</v>
      </c>
      <c r="C16873" s="524">
        <v>3420.2238699999998</v>
      </c>
      <c r="D16873" s="524">
        <v>3474.1664300000002</v>
      </c>
      <c r="E16873" s="525">
        <v>3441.61501</v>
      </c>
      <c r="G16873" s="41">
        <v>11.27</v>
      </c>
    </row>
    <row r="16874" spans="1:7">
      <c r="A16874" s="524">
        <v>168.66</v>
      </c>
      <c r="B16874" s="524">
        <v>3441.5066499999998</v>
      </c>
      <c r="C16874" s="524">
        <v>3420.4238700000001</v>
      </c>
      <c r="D16874" s="524">
        <v>3474.36643</v>
      </c>
      <c r="E16874" s="525">
        <v>3441.8150099999998</v>
      </c>
      <c r="G16874" s="41">
        <v>11.27</v>
      </c>
    </row>
    <row r="16875" spans="1:7">
      <c r="A16875" s="524">
        <v>168.67</v>
      </c>
      <c r="B16875" s="524">
        <v>3441.7066500000001</v>
      </c>
      <c r="C16875" s="524">
        <v>3420.6238699999999</v>
      </c>
      <c r="D16875" s="524">
        <v>3474.5664299999999</v>
      </c>
      <c r="E16875" s="525">
        <v>3442.0150100000001</v>
      </c>
      <c r="G16875" s="41">
        <v>11.27</v>
      </c>
    </row>
    <row r="16876" spans="1:7">
      <c r="A16876" s="524">
        <v>168.68</v>
      </c>
      <c r="B16876" s="524">
        <v>3441.9066499999999</v>
      </c>
      <c r="C16876" s="524">
        <v>3420.8238700000002</v>
      </c>
      <c r="D16876" s="524">
        <v>3474.7664300000001</v>
      </c>
      <c r="E16876" s="525">
        <v>3442.2150099999999</v>
      </c>
      <c r="G16876" s="41">
        <v>11.27</v>
      </c>
    </row>
    <row r="16877" spans="1:7">
      <c r="A16877" s="524">
        <v>168.69</v>
      </c>
      <c r="B16877" s="524">
        <v>3442.1066500000002</v>
      </c>
      <c r="C16877" s="524">
        <v>3421.02387</v>
      </c>
      <c r="D16877" s="524">
        <v>3474.9664299999999</v>
      </c>
      <c r="E16877" s="525">
        <v>3442.4150100000002</v>
      </c>
      <c r="G16877" s="41">
        <v>11.27</v>
      </c>
    </row>
    <row r="16878" spans="1:7">
      <c r="A16878" s="524">
        <v>168.7</v>
      </c>
      <c r="B16878" s="524">
        <v>3442.30665</v>
      </c>
      <c r="C16878" s="524">
        <v>3421.2238699999998</v>
      </c>
      <c r="D16878" s="524">
        <v>3475.1664300000002</v>
      </c>
      <c r="E16878" s="525">
        <v>3442.61501</v>
      </c>
      <c r="G16878" s="41">
        <v>11.27</v>
      </c>
    </row>
    <row r="16879" spans="1:7">
      <c r="A16879" s="524">
        <v>168.71</v>
      </c>
      <c r="B16879" s="524">
        <v>3442.5066499999998</v>
      </c>
      <c r="C16879" s="524">
        <v>3421.4238700000001</v>
      </c>
      <c r="D16879" s="524">
        <v>3475.36643</v>
      </c>
      <c r="E16879" s="525">
        <v>3442.8150099999998</v>
      </c>
      <c r="G16879" s="41">
        <v>11.27</v>
      </c>
    </row>
    <row r="16880" spans="1:7">
      <c r="A16880" s="524">
        <v>168.72</v>
      </c>
      <c r="B16880" s="524">
        <v>3442.7066500000001</v>
      </c>
      <c r="C16880" s="524">
        <v>3421.6238699999999</v>
      </c>
      <c r="D16880" s="524">
        <v>3475.5664299999999</v>
      </c>
      <c r="E16880" s="525">
        <v>3443.0150100000001</v>
      </c>
      <c r="G16880" s="41">
        <v>11.27</v>
      </c>
    </row>
    <row r="16881" spans="1:7">
      <c r="A16881" s="524">
        <v>168.73</v>
      </c>
      <c r="B16881" s="524">
        <v>3442.9066499999999</v>
      </c>
      <c r="C16881" s="524">
        <v>3421.8238700000002</v>
      </c>
      <c r="D16881" s="524">
        <v>3475.7664300000001</v>
      </c>
      <c r="E16881" s="525">
        <v>3443.2150099999999</v>
      </c>
      <c r="G16881" s="41">
        <v>11.27</v>
      </c>
    </row>
    <row r="16882" spans="1:7">
      <c r="A16882" s="524">
        <v>168.74</v>
      </c>
      <c r="B16882" s="524">
        <v>3443.1066500000002</v>
      </c>
      <c r="C16882" s="524">
        <v>3422.02387</v>
      </c>
      <c r="D16882" s="524">
        <v>3475.9664299999999</v>
      </c>
      <c r="E16882" s="525">
        <v>3443.4150100000002</v>
      </c>
      <c r="G16882" s="41">
        <v>11.27</v>
      </c>
    </row>
    <row r="16883" spans="1:7">
      <c r="A16883" s="524">
        <v>168.75</v>
      </c>
      <c r="B16883" s="524">
        <v>3443.30665</v>
      </c>
      <c r="C16883" s="524">
        <v>3422.2238699999998</v>
      </c>
      <c r="D16883" s="524">
        <v>3476.1664300000002</v>
      </c>
      <c r="E16883" s="525">
        <v>3443.61501</v>
      </c>
      <c r="G16883" s="41">
        <v>11.27</v>
      </c>
    </row>
    <row r="16884" spans="1:7">
      <c r="A16884" s="524">
        <v>168.76</v>
      </c>
      <c r="B16884" s="524">
        <v>3443.5066499999998</v>
      </c>
      <c r="C16884" s="524">
        <v>3422.4238700000001</v>
      </c>
      <c r="D16884" s="524">
        <v>3476.36643</v>
      </c>
      <c r="E16884" s="525">
        <v>3443.8150099999998</v>
      </c>
      <c r="G16884" s="41">
        <v>11.27</v>
      </c>
    </row>
    <row r="16885" spans="1:7">
      <c r="A16885" s="524">
        <v>168.77</v>
      </c>
      <c r="B16885" s="524">
        <v>3443.7066500000001</v>
      </c>
      <c r="C16885" s="524">
        <v>3422.6238699999999</v>
      </c>
      <c r="D16885" s="524">
        <v>3476.5664299999999</v>
      </c>
      <c r="E16885" s="525">
        <v>3444.0150100000001</v>
      </c>
      <c r="G16885" s="41">
        <v>11.27</v>
      </c>
    </row>
    <row r="16886" spans="1:7">
      <c r="A16886" s="524">
        <v>168.78</v>
      </c>
      <c r="B16886" s="524">
        <v>3443.9066499999999</v>
      </c>
      <c r="C16886" s="524">
        <v>3422.8238700000002</v>
      </c>
      <c r="D16886" s="524">
        <v>3476.7664300000001</v>
      </c>
      <c r="E16886" s="525">
        <v>3444.2150099999999</v>
      </c>
      <c r="G16886" s="41">
        <v>11.27</v>
      </c>
    </row>
    <row r="16887" spans="1:7">
      <c r="A16887" s="524">
        <v>168.79</v>
      </c>
      <c r="B16887" s="524">
        <v>3444.1066500000002</v>
      </c>
      <c r="C16887" s="524">
        <v>3423.02387</v>
      </c>
      <c r="D16887" s="524">
        <v>3476.9664299999999</v>
      </c>
      <c r="E16887" s="525">
        <v>3444.4150100000002</v>
      </c>
      <c r="G16887" s="41">
        <v>11.27</v>
      </c>
    </row>
    <row r="16888" spans="1:7">
      <c r="A16888" s="524">
        <v>168.8</v>
      </c>
      <c r="B16888" s="524">
        <v>3444.30665</v>
      </c>
      <c r="C16888" s="524">
        <v>3423.2238699999998</v>
      </c>
      <c r="D16888" s="524">
        <v>3477.1664300000002</v>
      </c>
      <c r="E16888" s="525">
        <v>3444.61501</v>
      </c>
      <c r="G16888" s="41">
        <v>11.27</v>
      </c>
    </row>
    <row r="16889" spans="1:7">
      <c r="A16889" s="524">
        <v>168.81</v>
      </c>
      <c r="B16889" s="524">
        <v>3444.5066499999998</v>
      </c>
      <c r="C16889" s="524">
        <v>3423.4238700000001</v>
      </c>
      <c r="D16889" s="524">
        <v>3477.36643</v>
      </c>
      <c r="E16889" s="525">
        <v>3444.8150099999998</v>
      </c>
      <c r="G16889" s="41">
        <v>11.27</v>
      </c>
    </row>
    <row r="16890" spans="1:7">
      <c r="A16890" s="524">
        <v>168.82</v>
      </c>
      <c r="B16890" s="524">
        <v>3444.7066500000001</v>
      </c>
      <c r="C16890" s="524">
        <v>3423.6238699999999</v>
      </c>
      <c r="D16890" s="524">
        <v>3477.5664299999999</v>
      </c>
      <c r="E16890" s="525">
        <v>3445.0150100000001</v>
      </c>
      <c r="G16890" s="41">
        <v>11.27</v>
      </c>
    </row>
    <row r="16891" spans="1:7">
      <c r="A16891" s="524">
        <v>168.83</v>
      </c>
      <c r="B16891" s="524">
        <v>3444.9066499999999</v>
      </c>
      <c r="C16891" s="524">
        <v>3423.8238700000002</v>
      </c>
      <c r="D16891" s="524">
        <v>3477.7664300000001</v>
      </c>
      <c r="E16891" s="525">
        <v>3445.2150099999999</v>
      </c>
      <c r="G16891" s="41">
        <v>11.27</v>
      </c>
    </row>
    <row r="16892" spans="1:7">
      <c r="A16892" s="524">
        <v>168.84</v>
      </c>
      <c r="B16892" s="524">
        <v>3445.1066500000002</v>
      </c>
      <c r="C16892" s="524">
        <v>3424.02387</v>
      </c>
      <c r="D16892" s="524">
        <v>3477.9664299999999</v>
      </c>
      <c r="E16892" s="525">
        <v>3445.4150100000002</v>
      </c>
      <c r="G16892" s="41">
        <v>11.27</v>
      </c>
    </row>
    <row r="16893" spans="1:7">
      <c r="A16893" s="524">
        <v>168.85</v>
      </c>
      <c r="B16893" s="524">
        <v>3445.30665</v>
      </c>
      <c r="C16893" s="524">
        <v>3424.2238699999998</v>
      </c>
      <c r="D16893" s="524">
        <v>3478.1664300000002</v>
      </c>
      <c r="E16893" s="525">
        <v>3445.61501</v>
      </c>
      <c r="G16893" s="41">
        <v>11.27</v>
      </c>
    </row>
    <row r="16894" spans="1:7">
      <c r="A16894" s="524">
        <v>168.86</v>
      </c>
      <c r="B16894" s="524">
        <v>3445.5066499999998</v>
      </c>
      <c r="C16894" s="524">
        <v>3424.4238700000001</v>
      </c>
      <c r="D16894" s="524">
        <v>3478.36643</v>
      </c>
      <c r="E16894" s="525">
        <v>3445.8150099999998</v>
      </c>
      <c r="G16894" s="41">
        <v>11.27</v>
      </c>
    </row>
    <row r="16895" spans="1:7">
      <c r="A16895" s="524">
        <v>168.87</v>
      </c>
      <c r="B16895" s="524">
        <v>3445.7066500000001</v>
      </c>
      <c r="C16895" s="524">
        <v>3424.6238699999999</v>
      </c>
      <c r="D16895" s="524">
        <v>3478.5664299999999</v>
      </c>
      <c r="E16895" s="525">
        <v>3446.0150100000001</v>
      </c>
      <c r="G16895" s="41">
        <v>11.27</v>
      </c>
    </row>
    <row r="16896" spans="1:7">
      <c r="A16896" s="524">
        <v>168.88</v>
      </c>
      <c r="B16896" s="524">
        <v>3445.9066499999999</v>
      </c>
      <c r="C16896" s="524">
        <v>3424.8238700000002</v>
      </c>
      <c r="D16896" s="524">
        <v>3478.7664300000001</v>
      </c>
      <c r="E16896" s="525">
        <v>3446.2150099999999</v>
      </c>
      <c r="G16896" s="41">
        <v>11.27</v>
      </c>
    </row>
    <row r="16897" spans="1:7">
      <c r="A16897" s="524">
        <v>168.89</v>
      </c>
      <c r="B16897" s="524">
        <v>3446.1066500000002</v>
      </c>
      <c r="C16897" s="524">
        <v>3425.02387</v>
      </c>
      <c r="D16897" s="524">
        <v>3478.9664299999999</v>
      </c>
      <c r="E16897" s="525">
        <v>3446.4150100000002</v>
      </c>
      <c r="G16897" s="41">
        <v>11.27</v>
      </c>
    </row>
    <row r="16898" spans="1:7">
      <c r="A16898" s="524">
        <v>168.9</v>
      </c>
      <c r="B16898" s="524">
        <v>3446.30665</v>
      </c>
      <c r="C16898" s="524">
        <v>3425.2238699999998</v>
      </c>
      <c r="D16898" s="524">
        <v>3479.1664300000002</v>
      </c>
      <c r="E16898" s="525">
        <v>3446.61501</v>
      </c>
      <c r="G16898" s="41">
        <v>11.27</v>
      </c>
    </row>
    <row r="16899" spans="1:7">
      <c r="A16899" s="524">
        <v>168.91</v>
      </c>
      <c r="B16899" s="524">
        <v>3446.5066499999998</v>
      </c>
      <c r="C16899" s="524">
        <v>3425.4238700000001</v>
      </c>
      <c r="D16899" s="524">
        <v>3479.36643</v>
      </c>
      <c r="E16899" s="525">
        <v>3446.8150099999998</v>
      </c>
      <c r="G16899" s="41">
        <v>11.27</v>
      </c>
    </row>
    <row r="16900" spans="1:7">
      <c r="A16900" s="524">
        <v>168.92</v>
      </c>
      <c r="B16900" s="524">
        <v>3446.7066500000001</v>
      </c>
      <c r="C16900" s="524">
        <v>3425.6238699999999</v>
      </c>
      <c r="D16900" s="524">
        <v>3479.5664299999999</v>
      </c>
      <c r="E16900" s="525">
        <v>3447.0150100000001</v>
      </c>
      <c r="G16900" s="41">
        <v>11.27</v>
      </c>
    </row>
    <row r="16901" spans="1:7">
      <c r="A16901" s="524">
        <v>168.93</v>
      </c>
      <c r="B16901" s="524">
        <v>3446.9066499999999</v>
      </c>
      <c r="C16901" s="524">
        <v>3425.8238700000002</v>
      </c>
      <c r="D16901" s="524">
        <v>3479.7664300000001</v>
      </c>
      <c r="E16901" s="525">
        <v>3447.2150099999999</v>
      </c>
      <c r="G16901" s="41">
        <v>11.27</v>
      </c>
    </row>
    <row r="16902" spans="1:7">
      <c r="A16902" s="524">
        <v>168.94</v>
      </c>
      <c r="B16902" s="524">
        <v>3447.1066500000002</v>
      </c>
      <c r="C16902" s="524">
        <v>3426.02387</v>
      </c>
      <c r="D16902" s="524">
        <v>3479.9664299999999</v>
      </c>
      <c r="E16902" s="525">
        <v>3447.4150100000002</v>
      </c>
      <c r="G16902" s="41">
        <v>11.27</v>
      </c>
    </row>
    <row r="16903" spans="1:7">
      <c r="A16903" s="524">
        <v>168.95</v>
      </c>
      <c r="B16903" s="524">
        <v>3447.30665</v>
      </c>
      <c r="C16903" s="524">
        <v>3426.2238699999998</v>
      </c>
      <c r="D16903" s="524">
        <v>3480.1664300000002</v>
      </c>
      <c r="E16903" s="525">
        <v>3447.61501</v>
      </c>
      <c r="G16903" s="41">
        <v>11.27</v>
      </c>
    </row>
    <row r="16904" spans="1:7">
      <c r="A16904" s="524">
        <v>168.96</v>
      </c>
      <c r="B16904" s="524">
        <v>3447.5066499999998</v>
      </c>
      <c r="C16904" s="524">
        <v>3426.4238700000001</v>
      </c>
      <c r="D16904" s="524">
        <v>3480.36643</v>
      </c>
      <c r="E16904" s="525">
        <v>3447.8150099999998</v>
      </c>
      <c r="G16904" s="41">
        <v>11.27</v>
      </c>
    </row>
    <row r="16905" spans="1:7">
      <c r="A16905" s="524">
        <v>168.97</v>
      </c>
      <c r="B16905" s="524">
        <v>3447.7066500000001</v>
      </c>
      <c r="C16905" s="524">
        <v>3426.6238699999999</v>
      </c>
      <c r="D16905" s="524">
        <v>3480.5664299999999</v>
      </c>
      <c r="E16905" s="525">
        <v>3448.0150100000001</v>
      </c>
      <c r="G16905" s="41">
        <v>11.27</v>
      </c>
    </row>
    <row r="16906" spans="1:7">
      <c r="A16906" s="524">
        <v>168.98</v>
      </c>
      <c r="B16906" s="524">
        <v>3447.9066499999999</v>
      </c>
      <c r="C16906" s="524">
        <v>3426.8238700000002</v>
      </c>
      <c r="D16906" s="524">
        <v>3480.7664300000001</v>
      </c>
      <c r="E16906" s="525">
        <v>3448.2150099999999</v>
      </c>
      <c r="G16906" s="41">
        <v>11.27</v>
      </c>
    </row>
    <row r="16907" spans="1:7">
      <c r="A16907" s="524">
        <v>168.99</v>
      </c>
      <c r="B16907" s="524">
        <v>3448.1066500000002</v>
      </c>
      <c r="C16907" s="524">
        <v>3427.02387</v>
      </c>
      <c r="D16907" s="524">
        <v>3480.9664299999999</v>
      </c>
      <c r="E16907" s="525">
        <v>3448.4150100000002</v>
      </c>
      <c r="G16907" s="41">
        <v>11.27</v>
      </c>
    </row>
    <row r="16908" spans="1:7">
      <c r="A16908" s="524">
        <v>169</v>
      </c>
      <c r="B16908" s="524">
        <v>3448.30665</v>
      </c>
      <c r="C16908" s="524">
        <v>3427.2238699999998</v>
      </c>
      <c r="D16908" s="524">
        <v>3481.1664300000002</v>
      </c>
      <c r="E16908" s="525">
        <v>3448.61501</v>
      </c>
      <c r="G16908" s="41">
        <v>11.27</v>
      </c>
    </row>
    <row r="16909" spans="1:7">
      <c r="A16909" s="524">
        <v>169.01</v>
      </c>
      <c r="B16909" s="524">
        <v>3448.5066499999998</v>
      </c>
      <c r="C16909" s="524">
        <v>3427.4238700000001</v>
      </c>
      <c r="D16909" s="524">
        <v>3481.36643</v>
      </c>
      <c r="E16909" s="525">
        <v>3448.8150099999998</v>
      </c>
      <c r="G16909" s="41">
        <v>11.27</v>
      </c>
    </row>
    <row r="16910" spans="1:7">
      <c r="A16910" s="524">
        <v>169.02</v>
      </c>
      <c r="B16910" s="524">
        <v>3448.7066500000001</v>
      </c>
      <c r="C16910" s="524">
        <v>3427.6238699999999</v>
      </c>
      <c r="D16910" s="524">
        <v>3481.5664299999999</v>
      </c>
      <c r="E16910" s="525">
        <v>3449.0150100000001</v>
      </c>
      <c r="G16910" s="41">
        <v>11.27</v>
      </c>
    </row>
    <row r="16911" spans="1:7">
      <c r="A16911" s="524">
        <v>169.03</v>
      </c>
      <c r="B16911" s="524">
        <v>3448.9066499999999</v>
      </c>
      <c r="C16911" s="524">
        <v>3427.8238700000002</v>
      </c>
      <c r="D16911" s="524">
        <v>3481.7664300000001</v>
      </c>
      <c r="E16911" s="525">
        <v>3449.2150099999999</v>
      </c>
      <c r="G16911" s="41">
        <v>11.27</v>
      </c>
    </row>
    <row r="16912" spans="1:7">
      <c r="A16912" s="524">
        <v>169.04</v>
      </c>
      <c r="B16912" s="524">
        <v>3449.1066500000002</v>
      </c>
      <c r="C16912" s="524">
        <v>3428.02387</v>
      </c>
      <c r="D16912" s="524">
        <v>3481.9664299999999</v>
      </c>
      <c r="E16912" s="525">
        <v>3449.4150100000002</v>
      </c>
      <c r="G16912" s="41">
        <v>11.27</v>
      </c>
    </row>
    <row r="16913" spans="1:7">
      <c r="A16913" s="524">
        <v>169.05</v>
      </c>
      <c r="B16913" s="524">
        <v>3449.30665</v>
      </c>
      <c r="C16913" s="524">
        <v>3428.2238699999998</v>
      </c>
      <c r="D16913" s="524">
        <v>3482.1664300000002</v>
      </c>
      <c r="E16913" s="525">
        <v>3449.61501</v>
      </c>
      <c r="G16913" s="41">
        <v>11.27</v>
      </c>
    </row>
    <row r="16914" spans="1:7">
      <c r="A16914" s="524">
        <v>169.06</v>
      </c>
      <c r="B16914" s="524">
        <v>3449.5066499999998</v>
      </c>
      <c r="C16914" s="524">
        <v>3428.4238700000001</v>
      </c>
      <c r="D16914" s="524">
        <v>3482.36643</v>
      </c>
      <c r="E16914" s="525">
        <v>3449.8150099999998</v>
      </c>
      <c r="G16914" s="41">
        <v>11.27</v>
      </c>
    </row>
    <row r="16915" spans="1:7">
      <c r="A16915" s="524">
        <v>169.07</v>
      </c>
      <c r="B16915" s="524">
        <v>3449.7066500000001</v>
      </c>
      <c r="C16915" s="524">
        <v>3428.6238699999999</v>
      </c>
      <c r="D16915" s="524">
        <v>3482.5664299999999</v>
      </c>
      <c r="E16915" s="525">
        <v>3450.0150100000001</v>
      </c>
      <c r="G16915" s="41">
        <v>11.27</v>
      </c>
    </row>
    <row r="16916" spans="1:7">
      <c r="A16916" s="524">
        <v>169.08</v>
      </c>
      <c r="B16916" s="524">
        <v>3449.9066499999999</v>
      </c>
      <c r="C16916" s="524">
        <v>3428.8238700000002</v>
      </c>
      <c r="D16916" s="524">
        <v>3482.7664300000001</v>
      </c>
      <c r="E16916" s="525">
        <v>3450.2150099999999</v>
      </c>
      <c r="G16916" s="41">
        <v>11.27</v>
      </c>
    </row>
    <row r="16917" spans="1:7">
      <c r="A16917" s="524">
        <v>169.09</v>
      </c>
      <c r="B16917" s="524">
        <v>3450.1066500000002</v>
      </c>
      <c r="C16917" s="524">
        <v>3429.02387</v>
      </c>
      <c r="D16917" s="524">
        <v>3482.9664299999999</v>
      </c>
      <c r="E16917" s="525">
        <v>3450.4150100000002</v>
      </c>
      <c r="G16917" s="41">
        <v>11.27</v>
      </c>
    </row>
    <row r="16918" spans="1:7">
      <c r="A16918" s="524">
        <v>169.1</v>
      </c>
      <c r="B16918" s="524">
        <v>3450.30665</v>
      </c>
      <c r="C16918" s="524">
        <v>3429.2238699999998</v>
      </c>
      <c r="D16918" s="524">
        <v>3483.1664300000002</v>
      </c>
      <c r="E16918" s="525">
        <v>3450.61501</v>
      </c>
      <c r="G16918" s="41">
        <v>11.27</v>
      </c>
    </row>
    <row r="16919" spans="1:7">
      <c r="A16919" s="524">
        <v>169.11</v>
      </c>
      <c r="B16919" s="524">
        <v>3450.5066499999998</v>
      </c>
      <c r="C16919" s="524">
        <v>3429.4238700000001</v>
      </c>
      <c r="D16919" s="524">
        <v>3483.36643</v>
      </c>
      <c r="E16919" s="525">
        <v>3450.8150099999998</v>
      </c>
      <c r="G16919" s="41">
        <v>11.27</v>
      </c>
    </row>
    <row r="16920" spans="1:7">
      <c r="A16920" s="524">
        <v>169.12</v>
      </c>
      <c r="B16920" s="524">
        <v>3450.7066500000001</v>
      </c>
      <c r="C16920" s="524">
        <v>3429.6238699999999</v>
      </c>
      <c r="D16920" s="524">
        <v>3483.5664299999999</v>
      </c>
      <c r="E16920" s="525">
        <v>3451.0150100000001</v>
      </c>
      <c r="G16920" s="41">
        <v>11.27</v>
      </c>
    </row>
    <row r="16921" spans="1:7">
      <c r="A16921" s="524">
        <v>169.13</v>
      </c>
      <c r="B16921" s="524">
        <v>3450.9066499999999</v>
      </c>
      <c r="C16921" s="524">
        <v>3429.8238700000002</v>
      </c>
      <c r="D16921" s="524">
        <v>3483.7664300000001</v>
      </c>
      <c r="E16921" s="525">
        <v>3451.2150099999999</v>
      </c>
      <c r="G16921" s="41">
        <v>11.27</v>
      </c>
    </row>
    <row r="16922" spans="1:7">
      <c r="A16922" s="524">
        <v>169.14</v>
      </c>
      <c r="B16922" s="524">
        <v>3451.1066500000002</v>
      </c>
      <c r="C16922" s="524">
        <v>3430.02387</v>
      </c>
      <c r="D16922" s="524">
        <v>3483.9664299999999</v>
      </c>
      <c r="E16922" s="525">
        <v>3451.4150100000002</v>
      </c>
      <c r="G16922" s="41">
        <v>11.27</v>
      </c>
    </row>
    <row r="16923" spans="1:7">
      <c r="A16923" s="524">
        <v>169.15</v>
      </c>
      <c r="B16923" s="524">
        <v>3451.30665</v>
      </c>
      <c r="C16923" s="524">
        <v>3430.2238699999998</v>
      </c>
      <c r="D16923" s="524">
        <v>3484.1664300000002</v>
      </c>
      <c r="E16923" s="525">
        <v>3451.61501</v>
      </c>
      <c r="G16923" s="41">
        <v>11.27</v>
      </c>
    </row>
    <row r="16924" spans="1:7">
      <c r="A16924" s="524">
        <v>169.16</v>
      </c>
      <c r="B16924" s="524">
        <v>3451.5066499999998</v>
      </c>
      <c r="C16924" s="524">
        <v>3430.4238700000001</v>
      </c>
      <c r="D16924" s="524">
        <v>3484.36643</v>
      </c>
      <c r="E16924" s="525">
        <v>3451.8150099999998</v>
      </c>
      <c r="G16924" s="41">
        <v>11.27</v>
      </c>
    </row>
    <row r="16925" spans="1:7">
      <c r="A16925" s="524">
        <v>169.17</v>
      </c>
      <c r="B16925" s="524">
        <v>3451.7066500000001</v>
      </c>
      <c r="C16925" s="524">
        <v>3430.6238699999999</v>
      </c>
      <c r="D16925" s="524">
        <v>3484.5664299999999</v>
      </c>
      <c r="E16925" s="525">
        <v>3452.0150100000001</v>
      </c>
      <c r="G16925" s="41">
        <v>11.27</v>
      </c>
    </row>
    <row r="16926" spans="1:7">
      <c r="A16926" s="524">
        <v>169.18</v>
      </c>
      <c r="B16926" s="524">
        <v>3451.9066499999999</v>
      </c>
      <c r="C16926" s="524">
        <v>3430.8238700000002</v>
      </c>
      <c r="D16926" s="524">
        <v>3484.7664300000001</v>
      </c>
      <c r="E16926" s="525">
        <v>3452.2150099999999</v>
      </c>
      <c r="G16926" s="41">
        <v>11.27</v>
      </c>
    </row>
    <row r="16927" spans="1:7">
      <c r="A16927" s="524">
        <v>169.19</v>
      </c>
      <c r="B16927" s="524">
        <v>3452.1066500000002</v>
      </c>
      <c r="C16927" s="524">
        <v>3431.02387</v>
      </c>
      <c r="D16927" s="524">
        <v>3484.9664299999999</v>
      </c>
      <c r="E16927" s="525">
        <v>3452.4150100000002</v>
      </c>
      <c r="G16927" s="41">
        <v>11.27</v>
      </c>
    </row>
    <row r="16928" spans="1:7">
      <c r="A16928" s="524">
        <v>169.2</v>
      </c>
      <c r="B16928" s="524">
        <v>3452.30665</v>
      </c>
      <c r="C16928" s="524">
        <v>3431.2238699999998</v>
      </c>
      <c r="D16928" s="524">
        <v>3485.1664300000002</v>
      </c>
      <c r="E16928" s="525">
        <v>3452.61501</v>
      </c>
      <c r="G16928" s="41">
        <v>11.27</v>
      </c>
    </row>
    <row r="16929" spans="1:7">
      <c r="A16929" s="524">
        <v>169.21</v>
      </c>
      <c r="B16929" s="524">
        <v>3452.5066499999998</v>
      </c>
      <c r="C16929" s="524">
        <v>3431.4238700000001</v>
      </c>
      <c r="D16929" s="524">
        <v>3485.36643</v>
      </c>
      <c r="E16929" s="525">
        <v>3452.8150099999998</v>
      </c>
      <c r="G16929" s="41">
        <v>11.27</v>
      </c>
    </row>
    <row r="16930" spans="1:7">
      <c r="A16930" s="524">
        <v>169.22</v>
      </c>
      <c r="B16930" s="524">
        <v>3452.7066500000001</v>
      </c>
      <c r="C16930" s="524">
        <v>3431.6238699999999</v>
      </c>
      <c r="D16930" s="524">
        <v>3485.5664299999999</v>
      </c>
      <c r="E16930" s="525">
        <v>3453.0150100000001</v>
      </c>
      <c r="G16930" s="41">
        <v>11.27</v>
      </c>
    </row>
    <row r="16931" spans="1:7">
      <c r="A16931" s="524">
        <v>169.23</v>
      </c>
      <c r="B16931" s="524">
        <v>3452.9066499999999</v>
      </c>
      <c r="C16931" s="524">
        <v>3431.8238700000002</v>
      </c>
      <c r="D16931" s="524">
        <v>3485.7664300000001</v>
      </c>
      <c r="E16931" s="525">
        <v>3453.2150099999999</v>
      </c>
      <c r="G16931" s="41">
        <v>11.27</v>
      </c>
    </row>
    <row r="16932" spans="1:7">
      <c r="A16932" s="524">
        <v>169.24</v>
      </c>
      <c r="B16932" s="524">
        <v>3453.1066500000002</v>
      </c>
      <c r="C16932" s="524">
        <v>3432.02387</v>
      </c>
      <c r="D16932" s="524">
        <v>3485.9664299999999</v>
      </c>
      <c r="E16932" s="525">
        <v>3453.4150100000002</v>
      </c>
      <c r="G16932" s="41">
        <v>11.27</v>
      </c>
    </row>
    <row r="16933" spans="1:7">
      <c r="A16933" s="524">
        <v>169.25</v>
      </c>
      <c r="B16933" s="524">
        <v>3453.30665</v>
      </c>
      <c r="C16933" s="524">
        <v>3432.2238699999998</v>
      </c>
      <c r="D16933" s="524">
        <v>3486.1664300000002</v>
      </c>
      <c r="E16933" s="525">
        <v>3453.61501</v>
      </c>
      <c r="G16933" s="41">
        <v>11.27</v>
      </c>
    </row>
    <row r="16934" spans="1:7">
      <c r="A16934" s="524">
        <v>169.26</v>
      </c>
      <c r="B16934" s="524">
        <v>3453.5066499999998</v>
      </c>
      <c r="C16934" s="524">
        <v>3432.4238700000001</v>
      </c>
      <c r="D16934" s="524">
        <v>3486.36643</v>
      </c>
      <c r="E16934" s="525">
        <v>3453.8150099999998</v>
      </c>
      <c r="G16934" s="41">
        <v>11.27</v>
      </c>
    </row>
    <row r="16935" spans="1:7">
      <c r="A16935" s="524">
        <v>169.27</v>
      </c>
      <c r="B16935" s="524">
        <v>3453.7066500000001</v>
      </c>
      <c r="C16935" s="524">
        <v>3432.6238699999999</v>
      </c>
      <c r="D16935" s="524">
        <v>3486.5664299999999</v>
      </c>
      <c r="E16935" s="525">
        <v>3454.0150100000001</v>
      </c>
      <c r="G16935" s="41">
        <v>11.27</v>
      </c>
    </row>
    <row r="16936" spans="1:7">
      <c r="A16936" s="524">
        <v>169.28</v>
      </c>
      <c r="B16936" s="524">
        <v>3453.9066499999999</v>
      </c>
      <c r="C16936" s="524">
        <v>3432.8238700000002</v>
      </c>
      <c r="D16936" s="524">
        <v>3486.7664300000001</v>
      </c>
      <c r="E16936" s="525">
        <v>3454.2150099999999</v>
      </c>
      <c r="G16936" s="41">
        <v>11.27</v>
      </c>
    </row>
    <row r="16937" spans="1:7">
      <c r="A16937" s="524">
        <v>169.29</v>
      </c>
      <c r="B16937" s="524">
        <v>3454.1066500000002</v>
      </c>
      <c r="C16937" s="524">
        <v>3433.02387</v>
      </c>
      <c r="D16937" s="524">
        <v>3486.9664299999999</v>
      </c>
      <c r="E16937" s="525">
        <v>3454.4150100000002</v>
      </c>
      <c r="G16937" s="41">
        <v>11.27</v>
      </c>
    </row>
    <row r="16938" spans="1:7">
      <c r="A16938" s="524">
        <v>169.3</v>
      </c>
      <c r="B16938" s="524">
        <v>3454.30665</v>
      </c>
      <c r="C16938" s="524">
        <v>3433.2238699999998</v>
      </c>
      <c r="D16938" s="524">
        <v>3487.1664300000002</v>
      </c>
      <c r="E16938" s="525">
        <v>3454.61501</v>
      </c>
      <c r="G16938" s="41">
        <v>11.27</v>
      </c>
    </row>
    <row r="16939" spans="1:7">
      <c r="A16939" s="524">
        <v>169.31</v>
      </c>
      <c r="B16939" s="524">
        <v>3454.5066499999998</v>
      </c>
      <c r="C16939" s="524">
        <v>3433.4238700000001</v>
      </c>
      <c r="D16939" s="524">
        <v>3487.36643</v>
      </c>
      <c r="E16939" s="525">
        <v>3454.8150099999998</v>
      </c>
      <c r="G16939" s="41">
        <v>11.27</v>
      </c>
    </row>
    <row r="16940" spans="1:7">
      <c r="A16940" s="524">
        <v>169.32</v>
      </c>
      <c r="B16940" s="524">
        <v>3454.7066500000001</v>
      </c>
      <c r="C16940" s="524">
        <v>3433.6238699999999</v>
      </c>
      <c r="D16940" s="524">
        <v>3487.5664299999999</v>
      </c>
      <c r="E16940" s="525">
        <v>3455.0150100000001</v>
      </c>
      <c r="G16940" s="41">
        <v>11.27</v>
      </c>
    </row>
    <row r="16941" spans="1:7">
      <c r="A16941" s="524">
        <v>169.33</v>
      </c>
      <c r="B16941" s="524">
        <v>3454.9066499999999</v>
      </c>
      <c r="C16941" s="524">
        <v>3433.8238700000002</v>
      </c>
      <c r="D16941" s="524">
        <v>3487.7664300000001</v>
      </c>
      <c r="E16941" s="525">
        <v>3455.2150099999999</v>
      </c>
      <c r="G16941" s="41">
        <v>11.27</v>
      </c>
    </row>
    <row r="16942" spans="1:7">
      <c r="A16942" s="524">
        <v>169.34</v>
      </c>
      <c r="B16942" s="524">
        <v>3455.1066500000002</v>
      </c>
      <c r="C16942" s="524">
        <v>3434.02387</v>
      </c>
      <c r="D16942" s="524">
        <v>3487.9664299999999</v>
      </c>
      <c r="E16942" s="525">
        <v>3455.4150100000002</v>
      </c>
      <c r="G16942" s="41">
        <v>11.27</v>
      </c>
    </row>
    <row r="16943" spans="1:7">
      <c r="A16943" s="524">
        <v>169.35</v>
      </c>
      <c r="B16943" s="524">
        <v>3455.30665</v>
      </c>
      <c r="C16943" s="524">
        <v>3434.2238699999998</v>
      </c>
      <c r="D16943" s="524">
        <v>3488.1664300000002</v>
      </c>
      <c r="E16943" s="525">
        <v>3455.61501</v>
      </c>
      <c r="G16943" s="41">
        <v>11.27</v>
      </c>
    </row>
    <row r="16944" spans="1:7">
      <c r="A16944" s="524">
        <v>169.36</v>
      </c>
      <c r="B16944" s="524">
        <v>3455.5066499999998</v>
      </c>
      <c r="C16944" s="524">
        <v>3434.4238700000001</v>
      </c>
      <c r="D16944" s="524">
        <v>3488.36643</v>
      </c>
      <c r="E16944" s="525">
        <v>3455.8150099999998</v>
      </c>
      <c r="G16944" s="41">
        <v>11.27</v>
      </c>
    </row>
    <row r="16945" spans="1:7">
      <c r="A16945" s="524">
        <v>169.37</v>
      </c>
      <c r="B16945" s="524">
        <v>3455.7066500000001</v>
      </c>
      <c r="C16945" s="524">
        <v>3434.6238699999999</v>
      </c>
      <c r="D16945" s="524">
        <v>3488.5664299999999</v>
      </c>
      <c r="E16945" s="525">
        <v>3456.0150100000001</v>
      </c>
      <c r="G16945" s="41">
        <v>11.27</v>
      </c>
    </row>
    <row r="16946" spans="1:7">
      <c r="A16946" s="524">
        <v>169.38</v>
      </c>
      <c r="B16946" s="524">
        <v>3455.9066499999999</v>
      </c>
      <c r="C16946" s="524">
        <v>3434.8238700000002</v>
      </c>
      <c r="D16946" s="524">
        <v>3488.7664300000001</v>
      </c>
      <c r="E16946" s="525">
        <v>3456.2150099999999</v>
      </c>
      <c r="G16946" s="41">
        <v>11.27</v>
      </c>
    </row>
    <row r="16947" spans="1:7">
      <c r="A16947" s="524">
        <v>169.39</v>
      </c>
      <c r="B16947" s="524">
        <v>3456.1066500000002</v>
      </c>
      <c r="C16947" s="524">
        <v>3435.02387</v>
      </c>
      <c r="D16947" s="524">
        <v>3488.9664299999999</v>
      </c>
      <c r="E16947" s="525">
        <v>3456.4150100000002</v>
      </c>
      <c r="G16947" s="41">
        <v>11.27</v>
      </c>
    </row>
    <row r="16948" spans="1:7">
      <c r="A16948" s="524">
        <v>169.4</v>
      </c>
      <c r="B16948" s="524">
        <v>3456.30665</v>
      </c>
      <c r="C16948" s="524">
        <v>3435.2238699999998</v>
      </c>
      <c r="D16948" s="524">
        <v>3489.1664300000002</v>
      </c>
      <c r="E16948" s="525">
        <v>3456.61501</v>
      </c>
      <c r="G16948" s="41">
        <v>11.27</v>
      </c>
    </row>
    <row r="16949" spans="1:7">
      <c r="A16949" s="524">
        <v>169.41</v>
      </c>
      <c r="B16949" s="524">
        <v>3456.5066499999998</v>
      </c>
      <c r="C16949" s="524">
        <v>3435.4238700000001</v>
      </c>
      <c r="D16949" s="524">
        <v>3489.36643</v>
      </c>
      <c r="E16949" s="525">
        <v>3456.8150099999998</v>
      </c>
      <c r="G16949" s="41">
        <v>11.27</v>
      </c>
    </row>
    <row r="16950" spans="1:7">
      <c r="A16950" s="524">
        <v>169.42</v>
      </c>
      <c r="B16950" s="524">
        <v>3456.7066500000001</v>
      </c>
      <c r="C16950" s="524">
        <v>3435.6238699999999</v>
      </c>
      <c r="D16950" s="524">
        <v>3489.5664299999999</v>
      </c>
      <c r="E16950" s="525">
        <v>3457.0150100000001</v>
      </c>
      <c r="G16950" s="41">
        <v>11.27</v>
      </c>
    </row>
    <row r="16951" spans="1:7">
      <c r="A16951" s="524">
        <v>169.43</v>
      </c>
      <c r="B16951" s="524">
        <v>3456.9066499999999</v>
      </c>
      <c r="C16951" s="524">
        <v>3435.8238700000002</v>
      </c>
      <c r="D16951" s="524">
        <v>3489.7664300000001</v>
      </c>
      <c r="E16951" s="525">
        <v>3457.2150099999999</v>
      </c>
      <c r="G16951" s="41">
        <v>11.27</v>
      </c>
    </row>
    <row r="16952" spans="1:7">
      <c r="A16952" s="524">
        <v>169.44</v>
      </c>
      <c r="B16952" s="524">
        <v>3457.1066500000002</v>
      </c>
      <c r="C16952" s="524">
        <v>3436.02387</v>
      </c>
      <c r="D16952" s="524">
        <v>3489.9664299999999</v>
      </c>
      <c r="E16952" s="525">
        <v>3457.4150100000002</v>
      </c>
      <c r="G16952" s="41">
        <v>11.27</v>
      </c>
    </row>
    <row r="16953" spans="1:7">
      <c r="A16953" s="524">
        <v>169.45</v>
      </c>
      <c r="B16953" s="524">
        <v>3457.30665</v>
      </c>
      <c r="C16953" s="524">
        <v>3436.2238699999998</v>
      </c>
      <c r="D16953" s="524">
        <v>3490.1664300000002</v>
      </c>
      <c r="E16953" s="525">
        <v>3457.61501</v>
      </c>
      <c r="G16953" s="41">
        <v>11.27</v>
      </c>
    </row>
    <row r="16954" spans="1:7">
      <c r="A16954" s="524">
        <v>169.46</v>
      </c>
      <c r="B16954" s="524">
        <v>3457.5066499999998</v>
      </c>
      <c r="C16954" s="524">
        <v>3436.4238700000001</v>
      </c>
      <c r="D16954" s="524">
        <v>3490.36643</v>
      </c>
      <c r="E16954" s="525">
        <v>3457.8150099999998</v>
      </c>
      <c r="G16954" s="41">
        <v>11.27</v>
      </c>
    </row>
    <row r="16955" spans="1:7">
      <c r="A16955" s="524">
        <v>169.47</v>
      </c>
      <c r="B16955" s="524">
        <v>3457.7066500000001</v>
      </c>
      <c r="C16955" s="524">
        <v>3436.6238699999999</v>
      </c>
      <c r="D16955" s="524">
        <v>3490.5664299999999</v>
      </c>
      <c r="E16955" s="525">
        <v>3458.0150100000001</v>
      </c>
      <c r="G16955" s="41">
        <v>11.27</v>
      </c>
    </row>
    <row r="16956" spans="1:7">
      <c r="A16956" s="524">
        <v>169.48</v>
      </c>
      <c r="B16956" s="524">
        <v>3457.9066499999999</v>
      </c>
      <c r="C16956" s="524">
        <v>3436.8238700000002</v>
      </c>
      <c r="D16956" s="524">
        <v>3490.7664300000001</v>
      </c>
      <c r="E16956" s="525">
        <v>3458.2150099999999</v>
      </c>
      <c r="G16956" s="41">
        <v>11.27</v>
      </c>
    </row>
    <row r="16957" spans="1:7">
      <c r="A16957" s="524">
        <v>169.49</v>
      </c>
      <c r="B16957" s="524">
        <v>3458.1066500000002</v>
      </c>
      <c r="C16957" s="524">
        <v>3437.02387</v>
      </c>
      <c r="D16957" s="524">
        <v>3490.9664299999999</v>
      </c>
      <c r="E16957" s="525">
        <v>3458.4150100000002</v>
      </c>
      <c r="G16957" s="41">
        <v>11.27</v>
      </c>
    </row>
    <row r="16958" spans="1:7">
      <c r="A16958" s="524">
        <v>169.5</v>
      </c>
      <c r="B16958" s="524">
        <v>3458.30665</v>
      </c>
      <c r="C16958" s="524">
        <v>3437.2238699999998</v>
      </c>
      <c r="D16958" s="524">
        <v>3491.1664300000002</v>
      </c>
      <c r="E16958" s="525">
        <v>3458.61501</v>
      </c>
      <c r="G16958" s="41">
        <v>11.27</v>
      </c>
    </row>
    <row r="16959" spans="1:7">
      <c r="A16959" s="524">
        <v>169.51</v>
      </c>
      <c r="B16959" s="524">
        <v>3458.5066499999998</v>
      </c>
      <c r="C16959" s="524">
        <v>3437.4238700000001</v>
      </c>
      <c r="D16959" s="524">
        <v>3491.36643</v>
      </c>
      <c r="E16959" s="525">
        <v>3458.8150099999998</v>
      </c>
      <c r="G16959" s="41">
        <v>11.27</v>
      </c>
    </row>
    <row r="16960" spans="1:7">
      <c r="A16960" s="524">
        <v>169.52</v>
      </c>
      <c r="B16960" s="524">
        <v>3458.7066500000001</v>
      </c>
      <c r="C16960" s="524">
        <v>3437.6238699999999</v>
      </c>
      <c r="D16960" s="524">
        <v>3491.5664299999999</v>
      </c>
      <c r="E16960" s="525">
        <v>3459.0150100000001</v>
      </c>
      <c r="G16960" s="41">
        <v>11.27</v>
      </c>
    </row>
    <row r="16961" spans="1:7">
      <c r="A16961" s="524">
        <v>169.53</v>
      </c>
      <c r="B16961" s="524">
        <v>3458.9066499999999</v>
      </c>
      <c r="C16961" s="524">
        <v>3437.8238700000002</v>
      </c>
      <c r="D16961" s="524">
        <v>3491.7664300000001</v>
      </c>
      <c r="E16961" s="525">
        <v>3459.2150099999999</v>
      </c>
      <c r="G16961" s="41">
        <v>11.27</v>
      </c>
    </row>
    <row r="16962" spans="1:7">
      <c r="A16962" s="524">
        <v>169.54</v>
      </c>
      <c r="B16962" s="524">
        <v>3459.1066500000002</v>
      </c>
      <c r="C16962" s="524">
        <v>3438.02387</v>
      </c>
      <c r="D16962" s="524">
        <v>3491.9664299999999</v>
      </c>
      <c r="E16962" s="525">
        <v>3459.4150100000002</v>
      </c>
      <c r="G16962" s="41">
        <v>11.27</v>
      </c>
    </row>
    <row r="16963" spans="1:7">
      <c r="A16963" s="524">
        <v>169.55</v>
      </c>
      <c r="B16963" s="524">
        <v>3459.30665</v>
      </c>
      <c r="C16963" s="524">
        <v>3438.2238699999998</v>
      </c>
      <c r="D16963" s="524">
        <v>3492.1664300000002</v>
      </c>
      <c r="E16963" s="525">
        <v>3459.61501</v>
      </c>
      <c r="G16963" s="41">
        <v>11.27</v>
      </c>
    </row>
    <row r="16964" spans="1:7">
      <c r="A16964" s="524">
        <v>169.56</v>
      </c>
      <c r="B16964" s="524">
        <v>3459.5066499999998</v>
      </c>
      <c r="C16964" s="524">
        <v>3438.4238700000001</v>
      </c>
      <c r="D16964" s="524">
        <v>3492.36643</v>
      </c>
      <c r="E16964" s="525">
        <v>3459.8150099999998</v>
      </c>
      <c r="G16964" s="41">
        <v>11.27</v>
      </c>
    </row>
    <row r="16965" spans="1:7">
      <c r="A16965" s="524">
        <v>169.57</v>
      </c>
      <c r="B16965" s="524">
        <v>3459.7066500000001</v>
      </c>
      <c r="C16965" s="524">
        <v>3438.6238699999999</v>
      </c>
      <c r="D16965" s="524">
        <v>3492.5664299999999</v>
      </c>
      <c r="E16965" s="525">
        <v>3460.0150100000001</v>
      </c>
      <c r="G16965" s="41">
        <v>11.27</v>
      </c>
    </row>
    <row r="16966" spans="1:7">
      <c r="A16966" s="524">
        <v>169.58</v>
      </c>
      <c r="B16966" s="524">
        <v>3459.9066499999999</v>
      </c>
      <c r="C16966" s="524">
        <v>3438.8238700000002</v>
      </c>
      <c r="D16966" s="524">
        <v>3492.7664300000001</v>
      </c>
      <c r="E16966" s="525">
        <v>3460.2150099999999</v>
      </c>
      <c r="G16966" s="41">
        <v>11.27</v>
      </c>
    </row>
    <row r="16967" spans="1:7">
      <c r="A16967" s="524">
        <v>169.59</v>
      </c>
      <c r="B16967" s="524">
        <v>3460.1066500000002</v>
      </c>
      <c r="C16967" s="524">
        <v>3439.02387</v>
      </c>
      <c r="D16967" s="524">
        <v>3492.9664299999999</v>
      </c>
      <c r="E16967" s="525">
        <v>3460.4150100000002</v>
      </c>
      <c r="G16967" s="41">
        <v>11.27</v>
      </c>
    </row>
    <row r="16968" spans="1:7">
      <c r="A16968" s="524">
        <v>169.6</v>
      </c>
      <c r="B16968" s="524">
        <v>3460.30665</v>
      </c>
      <c r="C16968" s="524">
        <v>3439.2238699999998</v>
      </c>
      <c r="D16968" s="524">
        <v>3493.1664300000002</v>
      </c>
      <c r="E16968" s="525">
        <v>3460.61501</v>
      </c>
      <c r="G16968" s="41">
        <v>11.27</v>
      </c>
    </row>
    <row r="16969" spans="1:7">
      <c r="A16969" s="524">
        <v>169.61</v>
      </c>
      <c r="B16969" s="524">
        <v>3460.5066499999998</v>
      </c>
      <c r="C16969" s="524">
        <v>3439.4238700000001</v>
      </c>
      <c r="D16969" s="524">
        <v>3493.36643</v>
      </c>
      <c r="E16969" s="525">
        <v>3460.8150099999998</v>
      </c>
      <c r="G16969" s="41">
        <v>11.27</v>
      </c>
    </row>
    <row r="16970" spans="1:7">
      <c r="A16970" s="524">
        <v>169.62</v>
      </c>
      <c r="B16970" s="524">
        <v>3460.7066500000001</v>
      </c>
      <c r="C16970" s="524">
        <v>3439.6238699999999</v>
      </c>
      <c r="D16970" s="524">
        <v>3493.5664299999999</v>
      </c>
      <c r="E16970" s="525">
        <v>3461.0150100000001</v>
      </c>
      <c r="G16970" s="41">
        <v>11.27</v>
      </c>
    </row>
    <row r="16971" spans="1:7">
      <c r="A16971" s="524">
        <v>169.63</v>
      </c>
      <c r="B16971" s="524">
        <v>3460.9066499999999</v>
      </c>
      <c r="C16971" s="524">
        <v>3439.8238700000002</v>
      </c>
      <c r="D16971" s="524">
        <v>3493.7664300000001</v>
      </c>
      <c r="E16971" s="525">
        <v>3461.2150099999999</v>
      </c>
      <c r="G16971" s="41">
        <v>11.27</v>
      </c>
    </row>
    <row r="16972" spans="1:7">
      <c r="A16972" s="524">
        <v>169.64</v>
      </c>
      <c r="B16972" s="524">
        <v>3461.1066500000002</v>
      </c>
      <c r="C16972" s="524">
        <v>3440.02387</v>
      </c>
      <c r="D16972" s="524">
        <v>3493.9664299999999</v>
      </c>
      <c r="E16972" s="525">
        <v>3461.4150100000002</v>
      </c>
      <c r="G16972" s="41">
        <v>11.27</v>
      </c>
    </row>
    <row r="16973" spans="1:7">
      <c r="A16973" s="524">
        <v>169.65</v>
      </c>
      <c r="B16973" s="524">
        <v>3461.30665</v>
      </c>
      <c r="C16973" s="524">
        <v>3440.2238699999998</v>
      </c>
      <c r="D16973" s="524">
        <v>3494.1664300000002</v>
      </c>
      <c r="E16973" s="525">
        <v>3461.61501</v>
      </c>
      <c r="G16973" s="41">
        <v>11.27</v>
      </c>
    </row>
    <row r="16974" spans="1:7">
      <c r="A16974" s="524">
        <v>169.66</v>
      </c>
      <c r="B16974" s="524">
        <v>3461.5066499999998</v>
      </c>
      <c r="C16974" s="524">
        <v>3440.4238700000001</v>
      </c>
      <c r="D16974" s="524">
        <v>3494.36643</v>
      </c>
      <c r="E16974" s="525">
        <v>3461.8150099999998</v>
      </c>
      <c r="G16974" s="41">
        <v>11.27</v>
      </c>
    </row>
    <row r="16975" spans="1:7">
      <c r="A16975" s="524">
        <v>169.67</v>
      </c>
      <c r="B16975" s="524">
        <v>3461.7066500000001</v>
      </c>
      <c r="C16975" s="524">
        <v>3440.6238699999999</v>
      </c>
      <c r="D16975" s="524">
        <v>3494.5664299999999</v>
      </c>
      <c r="E16975" s="525">
        <v>3462.0150100000001</v>
      </c>
      <c r="G16975" s="41">
        <v>11.27</v>
      </c>
    </row>
    <row r="16976" spans="1:7">
      <c r="A16976" s="524">
        <v>169.68</v>
      </c>
      <c r="B16976" s="524">
        <v>3461.9066499999999</v>
      </c>
      <c r="C16976" s="524">
        <v>3440.8238700000002</v>
      </c>
      <c r="D16976" s="524">
        <v>3494.7664300000001</v>
      </c>
      <c r="E16976" s="525">
        <v>3462.2150099999999</v>
      </c>
      <c r="G16976" s="41">
        <v>11.27</v>
      </c>
    </row>
    <row r="16977" spans="1:7">
      <c r="A16977" s="524">
        <v>169.69</v>
      </c>
      <c r="B16977" s="524">
        <v>3462.1066500000002</v>
      </c>
      <c r="C16977" s="524">
        <v>3441.02387</v>
      </c>
      <c r="D16977" s="524">
        <v>3494.9664299999999</v>
      </c>
      <c r="E16977" s="525">
        <v>3462.4150100000002</v>
      </c>
      <c r="G16977" s="41">
        <v>11.27</v>
      </c>
    </row>
    <row r="16978" spans="1:7">
      <c r="A16978" s="524">
        <v>169.7</v>
      </c>
      <c r="B16978" s="524">
        <v>3462.30665</v>
      </c>
      <c r="C16978" s="524">
        <v>3441.2238699999998</v>
      </c>
      <c r="D16978" s="524">
        <v>3495.1664300000002</v>
      </c>
      <c r="E16978" s="525">
        <v>3462.61501</v>
      </c>
      <c r="G16978" s="41">
        <v>11.27</v>
      </c>
    </row>
    <row r="16979" spans="1:7">
      <c r="A16979" s="524">
        <v>169.71</v>
      </c>
      <c r="B16979" s="524">
        <v>3462.5066499999998</v>
      </c>
      <c r="C16979" s="524">
        <v>3441.4238700000001</v>
      </c>
      <c r="D16979" s="524">
        <v>3495.36643</v>
      </c>
      <c r="E16979" s="525">
        <v>3462.8150099999998</v>
      </c>
      <c r="G16979" s="41">
        <v>11.27</v>
      </c>
    </row>
    <row r="16980" spans="1:7">
      <c r="A16980" s="524">
        <v>169.72</v>
      </c>
      <c r="B16980" s="524">
        <v>3462.7066500000001</v>
      </c>
      <c r="C16980" s="524">
        <v>3441.6238699999999</v>
      </c>
      <c r="D16980" s="524">
        <v>3495.5664299999999</v>
      </c>
      <c r="E16980" s="525">
        <v>3463.0150100000001</v>
      </c>
      <c r="G16980" s="41">
        <v>11.27</v>
      </c>
    </row>
    <row r="16981" spans="1:7">
      <c r="A16981" s="524">
        <v>169.73</v>
      </c>
      <c r="B16981" s="524">
        <v>3462.9066499999999</v>
      </c>
      <c r="C16981" s="524">
        <v>3441.8238700000002</v>
      </c>
      <c r="D16981" s="524">
        <v>3495.7664300000001</v>
      </c>
      <c r="E16981" s="525">
        <v>3463.2150099999999</v>
      </c>
      <c r="G16981" s="41">
        <v>11.27</v>
      </c>
    </row>
    <row r="16982" spans="1:7">
      <c r="A16982" s="524">
        <v>169.74</v>
      </c>
      <c r="B16982" s="524">
        <v>3463.1066500000002</v>
      </c>
      <c r="C16982" s="524">
        <v>3442.02387</v>
      </c>
      <c r="D16982" s="524">
        <v>3495.9664299999999</v>
      </c>
      <c r="E16982" s="525">
        <v>3463.4150100000002</v>
      </c>
      <c r="G16982" s="41">
        <v>11.27</v>
      </c>
    </row>
    <row r="16983" spans="1:7">
      <c r="A16983" s="524">
        <v>169.75</v>
      </c>
      <c r="B16983" s="524">
        <v>3463.30665</v>
      </c>
      <c r="C16983" s="524">
        <v>3442.2238699999998</v>
      </c>
      <c r="D16983" s="524">
        <v>3496.1664300000002</v>
      </c>
      <c r="E16983" s="525">
        <v>3463.61501</v>
      </c>
      <c r="G16983" s="41">
        <v>11.27</v>
      </c>
    </row>
    <row r="16984" spans="1:7">
      <c r="A16984" s="524">
        <v>169.76</v>
      </c>
      <c r="B16984" s="524">
        <v>3463.5066499999998</v>
      </c>
      <c r="C16984" s="524">
        <v>3442.4238700000001</v>
      </c>
      <c r="D16984" s="524">
        <v>3496.36643</v>
      </c>
      <c r="E16984" s="525">
        <v>3463.8150099999998</v>
      </c>
      <c r="G16984" s="41">
        <v>11.27</v>
      </c>
    </row>
    <row r="16985" spans="1:7">
      <c r="A16985" s="524">
        <v>169.77</v>
      </c>
      <c r="B16985" s="524">
        <v>3463.7066500000001</v>
      </c>
      <c r="C16985" s="524">
        <v>3442.6238699999999</v>
      </c>
      <c r="D16985" s="524">
        <v>3496.5664299999999</v>
      </c>
      <c r="E16985" s="525">
        <v>3464.0150100000001</v>
      </c>
      <c r="G16985" s="41">
        <v>11.27</v>
      </c>
    </row>
    <row r="16986" spans="1:7">
      <c r="A16986" s="524">
        <v>169.78</v>
      </c>
      <c r="B16986" s="524">
        <v>3463.9066499999999</v>
      </c>
      <c r="C16986" s="524">
        <v>3442.8238700000002</v>
      </c>
      <c r="D16986" s="524">
        <v>3496.7664300000001</v>
      </c>
      <c r="E16986" s="525">
        <v>3464.2150099999999</v>
      </c>
      <c r="G16986" s="41">
        <v>11.27</v>
      </c>
    </row>
    <row r="16987" spans="1:7">
      <c r="A16987" s="524">
        <v>169.79</v>
      </c>
      <c r="B16987" s="524">
        <v>3464.1066500000002</v>
      </c>
      <c r="C16987" s="524">
        <v>3443.02387</v>
      </c>
      <c r="D16987" s="524">
        <v>3496.9664299999999</v>
      </c>
      <c r="E16987" s="525">
        <v>3464.4150100000002</v>
      </c>
      <c r="G16987" s="41">
        <v>11.27</v>
      </c>
    </row>
    <row r="16988" spans="1:7">
      <c r="A16988" s="524">
        <v>169.8</v>
      </c>
      <c r="B16988" s="524">
        <v>3464.30665</v>
      </c>
      <c r="C16988" s="524">
        <v>3443.2238699999998</v>
      </c>
      <c r="D16988" s="524">
        <v>3497.1664300000002</v>
      </c>
      <c r="E16988" s="525">
        <v>3464.61501</v>
      </c>
      <c r="G16988" s="41">
        <v>11.27</v>
      </c>
    </row>
    <row r="16989" spans="1:7">
      <c r="A16989" s="524">
        <v>169.81</v>
      </c>
      <c r="B16989" s="524">
        <v>3464.5066499999998</v>
      </c>
      <c r="C16989" s="524">
        <v>3443.4238700000001</v>
      </c>
      <c r="D16989" s="524">
        <v>3497.36643</v>
      </c>
      <c r="E16989" s="525">
        <v>3464.8150099999998</v>
      </c>
      <c r="G16989" s="41">
        <v>11.27</v>
      </c>
    </row>
    <row r="16990" spans="1:7">
      <c r="A16990" s="524">
        <v>169.82</v>
      </c>
      <c r="B16990" s="524">
        <v>3464.7066500000001</v>
      </c>
      <c r="C16990" s="524">
        <v>3443.6238699999999</v>
      </c>
      <c r="D16990" s="524">
        <v>3497.5664299999999</v>
      </c>
      <c r="E16990" s="525">
        <v>3465.0150100000001</v>
      </c>
      <c r="G16990" s="41">
        <v>11.27</v>
      </c>
    </row>
    <row r="16991" spans="1:7">
      <c r="A16991" s="524">
        <v>169.83</v>
      </c>
      <c r="B16991" s="524">
        <v>3464.9066499999999</v>
      </c>
      <c r="C16991" s="524">
        <v>3443.8238700000002</v>
      </c>
      <c r="D16991" s="524">
        <v>3497.7664300000001</v>
      </c>
      <c r="E16991" s="525">
        <v>3465.2150099999999</v>
      </c>
      <c r="G16991" s="41">
        <v>11.27</v>
      </c>
    </row>
    <row r="16992" spans="1:7">
      <c r="A16992" s="524">
        <v>169.84</v>
      </c>
      <c r="B16992" s="524">
        <v>3465.1066500000002</v>
      </c>
      <c r="C16992" s="524">
        <v>3444.02387</v>
      </c>
      <c r="D16992" s="524">
        <v>3497.9664299999999</v>
      </c>
      <c r="E16992" s="525">
        <v>3465.4150100000002</v>
      </c>
      <c r="G16992" s="41">
        <v>11.27</v>
      </c>
    </row>
    <row r="16993" spans="1:7">
      <c r="A16993" s="524">
        <v>169.85</v>
      </c>
      <c r="B16993" s="524">
        <v>3465.30665</v>
      </c>
      <c r="C16993" s="524">
        <v>3444.2238699999998</v>
      </c>
      <c r="D16993" s="524">
        <v>3498.1664300000002</v>
      </c>
      <c r="E16993" s="525">
        <v>3465.61501</v>
      </c>
      <c r="G16993" s="41">
        <v>11.27</v>
      </c>
    </row>
    <row r="16994" spans="1:7">
      <c r="A16994" s="524">
        <v>169.86</v>
      </c>
      <c r="B16994" s="524">
        <v>3465.5066499999998</v>
      </c>
      <c r="C16994" s="524">
        <v>3444.4238700000001</v>
      </c>
      <c r="D16994" s="524">
        <v>3498.36643</v>
      </c>
      <c r="E16994" s="525">
        <v>3465.8150099999998</v>
      </c>
      <c r="G16994" s="41">
        <v>11.27</v>
      </c>
    </row>
    <row r="16995" spans="1:7">
      <c r="A16995" s="524">
        <v>169.87</v>
      </c>
      <c r="B16995" s="524">
        <v>3465.7066500000001</v>
      </c>
      <c r="C16995" s="524">
        <v>3444.6238699999999</v>
      </c>
      <c r="D16995" s="524">
        <v>3498.5664299999999</v>
      </c>
      <c r="E16995" s="525">
        <v>3466.0150100000001</v>
      </c>
      <c r="G16995" s="41">
        <v>11.27</v>
      </c>
    </row>
    <row r="16996" spans="1:7">
      <c r="A16996" s="524">
        <v>169.88</v>
      </c>
      <c r="B16996" s="524">
        <v>3465.9066499999999</v>
      </c>
      <c r="C16996" s="524">
        <v>3444.8238700000002</v>
      </c>
      <c r="D16996" s="524">
        <v>3498.7664300000001</v>
      </c>
      <c r="E16996" s="525">
        <v>3466.2150099999999</v>
      </c>
      <c r="G16996" s="41">
        <v>11.27</v>
      </c>
    </row>
    <row r="16997" spans="1:7">
      <c r="A16997" s="524">
        <v>169.89</v>
      </c>
      <c r="B16997" s="524">
        <v>3466.1066500000002</v>
      </c>
      <c r="C16997" s="524">
        <v>3445.02387</v>
      </c>
      <c r="D16997" s="524">
        <v>3498.9664299999999</v>
      </c>
      <c r="E16997" s="525">
        <v>3466.4150100000002</v>
      </c>
      <c r="G16997" s="41">
        <v>11.27</v>
      </c>
    </row>
    <row r="16998" spans="1:7">
      <c r="A16998" s="524">
        <v>169.9</v>
      </c>
      <c r="B16998" s="524">
        <v>3466.30665</v>
      </c>
      <c r="C16998" s="524">
        <v>3445.2238699999998</v>
      </c>
      <c r="D16998" s="524">
        <v>3499.1664300000002</v>
      </c>
      <c r="E16998" s="525">
        <v>3466.61501</v>
      </c>
      <c r="G16998" s="41">
        <v>11.27</v>
      </c>
    </row>
    <row r="16999" spans="1:7">
      <c r="A16999" s="524">
        <v>169.91</v>
      </c>
      <c r="B16999" s="524">
        <v>3466.5066499999998</v>
      </c>
      <c r="C16999" s="524">
        <v>3445.4238700000001</v>
      </c>
      <c r="D16999" s="524">
        <v>3499.36643</v>
      </c>
      <c r="E16999" s="525">
        <v>3466.8150099999998</v>
      </c>
      <c r="G16999" s="41">
        <v>11.27</v>
      </c>
    </row>
    <row r="17000" spans="1:7">
      <c r="A17000" s="524">
        <v>169.92</v>
      </c>
      <c r="B17000" s="524">
        <v>3466.7066500000001</v>
      </c>
      <c r="C17000" s="524">
        <v>3445.6238699999999</v>
      </c>
      <c r="D17000" s="524">
        <v>3499.5664299999999</v>
      </c>
      <c r="E17000" s="525">
        <v>3467.0150100000001</v>
      </c>
      <c r="G17000" s="41">
        <v>11.27</v>
      </c>
    </row>
    <row r="17001" spans="1:7">
      <c r="A17001" s="524">
        <v>169.93</v>
      </c>
      <c r="B17001" s="524">
        <v>3466.9066499999999</v>
      </c>
      <c r="C17001" s="524">
        <v>3445.8238700000002</v>
      </c>
      <c r="D17001" s="524">
        <v>3499.7664300000001</v>
      </c>
      <c r="E17001" s="525">
        <v>3467.2150099999999</v>
      </c>
      <c r="G17001" s="41">
        <v>11.27</v>
      </c>
    </row>
    <row r="17002" spans="1:7">
      <c r="A17002" s="524">
        <v>169.94</v>
      </c>
      <c r="B17002" s="524">
        <v>3467.1066500000002</v>
      </c>
      <c r="C17002" s="524">
        <v>3446.02387</v>
      </c>
      <c r="D17002" s="524">
        <v>3499.9664299999999</v>
      </c>
      <c r="E17002" s="525">
        <v>3467.4150100000002</v>
      </c>
      <c r="G17002" s="41">
        <v>11.27</v>
      </c>
    </row>
    <row r="17003" spans="1:7">
      <c r="A17003" s="524">
        <v>169.95</v>
      </c>
      <c r="B17003" s="524">
        <v>3467.30665</v>
      </c>
      <c r="C17003" s="524">
        <v>3446.2238699999998</v>
      </c>
      <c r="D17003" s="524">
        <v>3500.1664300000002</v>
      </c>
      <c r="E17003" s="525">
        <v>3467.61501</v>
      </c>
      <c r="G17003" s="41">
        <v>11.27</v>
      </c>
    </row>
    <row r="17004" spans="1:7">
      <c r="A17004" s="524">
        <v>169.96</v>
      </c>
      <c r="B17004" s="524">
        <v>3467.5066499999998</v>
      </c>
      <c r="C17004" s="524">
        <v>3446.4238700000001</v>
      </c>
      <c r="D17004" s="524">
        <v>3500.36643</v>
      </c>
      <c r="E17004" s="525">
        <v>3467.8150099999998</v>
      </c>
      <c r="G17004" s="41">
        <v>11.27</v>
      </c>
    </row>
    <row r="17005" spans="1:7">
      <c r="A17005" s="524">
        <v>169.97</v>
      </c>
      <c r="B17005" s="524">
        <v>3467.7066500000001</v>
      </c>
      <c r="C17005" s="524">
        <v>3446.6238699999999</v>
      </c>
      <c r="D17005" s="524">
        <v>3500.5664299999999</v>
      </c>
      <c r="E17005" s="525">
        <v>3468.0150100000001</v>
      </c>
      <c r="G17005" s="41">
        <v>11.27</v>
      </c>
    </row>
    <row r="17006" spans="1:7">
      <c r="A17006" s="524">
        <v>169.98</v>
      </c>
      <c r="B17006" s="524">
        <v>3467.9066499999999</v>
      </c>
      <c r="C17006" s="524">
        <v>3446.8238700000002</v>
      </c>
      <c r="D17006" s="524">
        <v>3500.7664300000001</v>
      </c>
      <c r="E17006" s="525">
        <v>3468.2150099999999</v>
      </c>
      <c r="G17006" s="41">
        <v>11.27</v>
      </c>
    </row>
    <row r="17007" spans="1:7">
      <c r="A17007" s="524">
        <v>169.99</v>
      </c>
      <c r="B17007" s="524">
        <v>3468.1066500000002</v>
      </c>
      <c r="C17007" s="524">
        <v>3447.02387</v>
      </c>
      <c r="D17007" s="524">
        <v>3500.9664299999999</v>
      </c>
      <c r="E17007" s="525">
        <v>3468.4150100000002</v>
      </c>
      <c r="G17007" s="41">
        <v>11.27</v>
      </c>
    </row>
    <row r="17008" spans="1:7">
      <c r="A17008" s="524">
        <v>170</v>
      </c>
      <c r="B17008" s="524">
        <v>3468.30665</v>
      </c>
      <c r="C17008" s="524">
        <v>3447.2238699999998</v>
      </c>
      <c r="D17008" s="524">
        <v>3501.1664300000002</v>
      </c>
      <c r="E17008" s="525">
        <v>3468.61501</v>
      </c>
      <c r="G17008" s="41">
        <v>11.27</v>
      </c>
    </row>
    <row r="17009" spans="1:7">
      <c r="A17009" s="524">
        <v>170.01</v>
      </c>
      <c r="B17009" s="524">
        <v>3468.5066499999998</v>
      </c>
      <c r="C17009" s="524">
        <v>3447.4238700000001</v>
      </c>
      <c r="D17009" s="524">
        <v>3501.36643</v>
      </c>
      <c r="E17009" s="525">
        <v>3468.8150099999998</v>
      </c>
      <c r="G17009" s="41">
        <v>11.27</v>
      </c>
    </row>
    <row r="17010" spans="1:7">
      <c r="A17010" s="524">
        <v>170.02</v>
      </c>
      <c r="B17010" s="524">
        <v>3468.7066500000001</v>
      </c>
      <c r="C17010" s="524">
        <v>3447.6238699999999</v>
      </c>
      <c r="D17010" s="524">
        <v>3501.5664299999999</v>
      </c>
      <c r="E17010" s="525">
        <v>3469.0150100000001</v>
      </c>
      <c r="G17010" s="41">
        <v>11.27</v>
      </c>
    </row>
    <row r="17011" spans="1:7">
      <c r="A17011" s="524">
        <v>170.03</v>
      </c>
      <c r="B17011" s="524">
        <v>3468.9066499999999</v>
      </c>
      <c r="C17011" s="524">
        <v>3447.8238700000002</v>
      </c>
      <c r="D17011" s="524">
        <v>3501.7664300000001</v>
      </c>
      <c r="E17011" s="525">
        <v>3469.2150099999999</v>
      </c>
      <c r="G17011" s="41">
        <v>11.27</v>
      </c>
    </row>
    <row r="17012" spans="1:7">
      <c r="A17012" s="524">
        <v>170.04</v>
      </c>
      <c r="B17012" s="524">
        <v>3469.1066500000002</v>
      </c>
      <c r="C17012" s="524">
        <v>3448.02387</v>
      </c>
      <c r="D17012" s="524">
        <v>3501.9664299999999</v>
      </c>
      <c r="E17012" s="525">
        <v>3469.4150100000002</v>
      </c>
      <c r="G17012" s="41">
        <v>11.27</v>
      </c>
    </row>
    <row r="17013" spans="1:7">
      <c r="A17013" s="524">
        <v>170.05</v>
      </c>
      <c r="B17013" s="524">
        <v>3469.30665</v>
      </c>
      <c r="C17013" s="524">
        <v>3448.2238699999998</v>
      </c>
      <c r="D17013" s="524">
        <v>3502.1664300000002</v>
      </c>
      <c r="E17013" s="525">
        <v>3469.61501</v>
      </c>
      <c r="G17013" s="41">
        <v>11.27</v>
      </c>
    </row>
    <row r="17014" spans="1:7">
      <c r="A17014" s="524">
        <v>170.06</v>
      </c>
      <c r="B17014" s="524">
        <v>3469.5066499999998</v>
      </c>
      <c r="C17014" s="524">
        <v>3448.4238700000001</v>
      </c>
      <c r="D17014" s="524">
        <v>3502.36643</v>
      </c>
      <c r="E17014" s="525">
        <v>3469.8150099999998</v>
      </c>
      <c r="G17014" s="41">
        <v>11.27</v>
      </c>
    </row>
    <row r="17015" spans="1:7">
      <c r="A17015" s="524">
        <v>170.07</v>
      </c>
      <c r="B17015" s="524">
        <v>3469.7066500000001</v>
      </c>
      <c r="C17015" s="524">
        <v>3448.6238699999999</v>
      </c>
      <c r="D17015" s="524">
        <v>3502.5664299999999</v>
      </c>
      <c r="E17015" s="525">
        <v>3470.0150100000001</v>
      </c>
      <c r="G17015" s="41">
        <v>11.27</v>
      </c>
    </row>
    <row r="17016" spans="1:7">
      <c r="A17016" s="524">
        <v>170.08</v>
      </c>
      <c r="B17016" s="524">
        <v>3469.9066499999999</v>
      </c>
      <c r="C17016" s="524">
        <v>3448.8238700000002</v>
      </c>
      <c r="D17016" s="524">
        <v>3502.7664300000001</v>
      </c>
      <c r="E17016" s="525">
        <v>3470.2150099999999</v>
      </c>
      <c r="G17016" s="41">
        <v>11.27</v>
      </c>
    </row>
    <row r="17017" spans="1:7">
      <c r="A17017" s="524">
        <v>170.09</v>
      </c>
      <c r="B17017" s="524">
        <v>3470.1066500000002</v>
      </c>
      <c r="C17017" s="524">
        <v>3449.02387</v>
      </c>
      <c r="D17017" s="524">
        <v>3502.9664299999999</v>
      </c>
      <c r="E17017" s="525">
        <v>3470.4150100000002</v>
      </c>
      <c r="G17017" s="41">
        <v>11.27</v>
      </c>
    </row>
    <row r="17018" spans="1:7">
      <c r="A17018" s="524">
        <v>170.1</v>
      </c>
      <c r="B17018" s="524">
        <v>3470.30665</v>
      </c>
      <c r="C17018" s="524">
        <v>3449.2238699999998</v>
      </c>
      <c r="D17018" s="524">
        <v>3503.1664300000002</v>
      </c>
      <c r="E17018" s="525">
        <v>3470.61501</v>
      </c>
      <c r="G17018" s="41">
        <v>11.27</v>
      </c>
    </row>
    <row r="17019" spans="1:7">
      <c r="A17019" s="524">
        <v>170.11</v>
      </c>
      <c r="B17019" s="524">
        <v>3470.5066499999998</v>
      </c>
      <c r="C17019" s="524">
        <v>3449.4238700000001</v>
      </c>
      <c r="D17019" s="524">
        <v>3503.36643</v>
      </c>
      <c r="E17019" s="525">
        <v>3470.8150099999998</v>
      </c>
      <c r="G17019" s="41">
        <v>11.27</v>
      </c>
    </row>
    <row r="17020" spans="1:7">
      <c r="A17020" s="524">
        <v>170.12</v>
      </c>
      <c r="B17020" s="524">
        <v>3470.7066500000001</v>
      </c>
      <c r="C17020" s="524">
        <v>3449.6238699999999</v>
      </c>
      <c r="D17020" s="524">
        <v>3503.5664299999999</v>
      </c>
      <c r="E17020" s="525">
        <v>3471.0150100000001</v>
      </c>
      <c r="G17020" s="41">
        <v>11.27</v>
      </c>
    </row>
    <row r="17021" spans="1:7">
      <c r="A17021" s="524">
        <v>170.13</v>
      </c>
      <c r="B17021" s="524">
        <v>3470.9066499999999</v>
      </c>
      <c r="C17021" s="524">
        <v>3449.8238700000002</v>
      </c>
      <c r="D17021" s="524">
        <v>3503.7664300000001</v>
      </c>
      <c r="E17021" s="525">
        <v>3471.2150099999999</v>
      </c>
      <c r="G17021" s="41">
        <v>11.27</v>
      </c>
    </row>
    <row r="17022" spans="1:7">
      <c r="A17022" s="524">
        <v>170.14</v>
      </c>
      <c r="B17022" s="524">
        <v>3471.1066500000002</v>
      </c>
      <c r="C17022" s="524">
        <v>3450.02387</v>
      </c>
      <c r="D17022" s="524">
        <v>3503.9664299999999</v>
      </c>
      <c r="E17022" s="525">
        <v>3471.4150100000002</v>
      </c>
      <c r="G17022" s="41">
        <v>11.27</v>
      </c>
    </row>
    <row r="17023" spans="1:7">
      <c r="A17023" s="524">
        <v>170.15</v>
      </c>
      <c r="B17023" s="524">
        <v>3471.30665</v>
      </c>
      <c r="C17023" s="524">
        <v>3450.2238699999998</v>
      </c>
      <c r="D17023" s="524">
        <v>3504.1664300000002</v>
      </c>
      <c r="E17023" s="525">
        <v>3471.61501</v>
      </c>
      <c r="G17023" s="41">
        <v>11.27</v>
      </c>
    </row>
    <row r="17024" spans="1:7">
      <c r="A17024" s="524">
        <v>170.16</v>
      </c>
      <c r="B17024" s="524">
        <v>3471.5066499999998</v>
      </c>
      <c r="C17024" s="524">
        <v>3450.4238700000001</v>
      </c>
      <c r="D17024" s="524">
        <v>3504.36643</v>
      </c>
      <c r="E17024" s="525">
        <v>3471.8150099999998</v>
      </c>
      <c r="G17024" s="41">
        <v>11.27</v>
      </c>
    </row>
    <row r="17025" spans="1:7">
      <c r="A17025" s="524">
        <v>170.17</v>
      </c>
      <c r="B17025" s="524">
        <v>3471.7066500000001</v>
      </c>
      <c r="C17025" s="524">
        <v>3450.6238699999999</v>
      </c>
      <c r="D17025" s="524">
        <v>3504.5664299999999</v>
      </c>
      <c r="E17025" s="525">
        <v>3472.0150100000001</v>
      </c>
      <c r="G17025" s="41">
        <v>11.27</v>
      </c>
    </row>
    <row r="17026" spans="1:7">
      <c r="A17026" s="524">
        <v>170.18</v>
      </c>
      <c r="B17026" s="524">
        <v>3471.9066499999999</v>
      </c>
      <c r="C17026" s="524">
        <v>3450.8238700000002</v>
      </c>
      <c r="D17026" s="524">
        <v>3504.7664300000001</v>
      </c>
      <c r="E17026" s="525">
        <v>3472.2150099999999</v>
      </c>
      <c r="G17026" s="41">
        <v>11.27</v>
      </c>
    </row>
    <row r="17027" spans="1:7">
      <c r="A17027" s="524">
        <v>170.19</v>
      </c>
      <c r="B17027" s="524">
        <v>3472.1066500000002</v>
      </c>
      <c r="C17027" s="524">
        <v>3451.02387</v>
      </c>
      <c r="D17027" s="524">
        <v>3504.9664299999999</v>
      </c>
      <c r="E17027" s="525">
        <v>3472.4150100000002</v>
      </c>
      <c r="G17027" s="41">
        <v>11.27</v>
      </c>
    </row>
    <row r="17028" spans="1:7">
      <c r="A17028" s="524">
        <v>170.2</v>
      </c>
      <c r="B17028" s="524">
        <v>3472.30665</v>
      </c>
      <c r="C17028" s="524">
        <v>3451.2238699999998</v>
      </c>
      <c r="D17028" s="524">
        <v>3505.1664300000002</v>
      </c>
      <c r="E17028" s="525">
        <v>3472.61501</v>
      </c>
      <c r="G17028" s="41">
        <v>11.27</v>
      </c>
    </row>
    <row r="17029" spans="1:7">
      <c r="A17029" s="524">
        <v>170.21</v>
      </c>
      <c r="B17029" s="524">
        <v>3472.5066499999998</v>
      </c>
      <c r="C17029" s="524">
        <v>3451.4238700000001</v>
      </c>
      <c r="D17029" s="524">
        <v>3505.36643</v>
      </c>
      <c r="E17029" s="525">
        <v>3472.8150099999998</v>
      </c>
      <c r="G17029" s="41">
        <v>11.27</v>
      </c>
    </row>
    <row r="17030" spans="1:7">
      <c r="A17030" s="524">
        <v>170.22</v>
      </c>
      <c r="B17030" s="524">
        <v>3472.7066500000001</v>
      </c>
      <c r="C17030" s="524">
        <v>3451.6238699999999</v>
      </c>
      <c r="D17030" s="524">
        <v>3505.5664299999999</v>
      </c>
      <c r="E17030" s="525">
        <v>3473.0150100000001</v>
      </c>
      <c r="G17030" s="41">
        <v>11.27</v>
      </c>
    </row>
    <row r="17031" spans="1:7">
      <c r="A17031" s="524">
        <v>170.23</v>
      </c>
      <c r="B17031" s="524">
        <v>3472.9066499999999</v>
      </c>
      <c r="C17031" s="524">
        <v>3451.8238700000002</v>
      </c>
      <c r="D17031" s="524">
        <v>3505.7664300000001</v>
      </c>
      <c r="E17031" s="525">
        <v>3473.2150099999999</v>
      </c>
      <c r="G17031" s="41">
        <v>11.27</v>
      </c>
    </row>
    <row r="17032" spans="1:7">
      <c r="A17032" s="524">
        <v>170.24</v>
      </c>
      <c r="B17032" s="524">
        <v>3473.1066500000002</v>
      </c>
      <c r="C17032" s="524">
        <v>3452.02387</v>
      </c>
      <c r="D17032" s="524">
        <v>3505.9664299999999</v>
      </c>
      <c r="E17032" s="525">
        <v>3473.4150100000002</v>
      </c>
      <c r="G17032" s="41">
        <v>11.27</v>
      </c>
    </row>
    <row r="17033" spans="1:7">
      <c r="A17033" s="524">
        <v>170.25</v>
      </c>
      <c r="B17033" s="524">
        <v>3473.30665</v>
      </c>
      <c r="C17033" s="524">
        <v>3452.2238699999998</v>
      </c>
      <c r="D17033" s="524">
        <v>3506.1664300000002</v>
      </c>
      <c r="E17033" s="525">
        <v>3473.61501</v>
      </c>
      <c r="G17033" s="41">
        <v>11.27</v>
      </c>
    </row>
    <row r="17034" spans="1:7">
      <c r="A17034" s="524">
        <v>170.26</v>
      </c>
      <c r="B17034" s="524">
        <v>3473.5066499999998</v>
      </c>
      <c r="C17034" s="524">
        <v>3452.4238700000001</v>
      </c>
      <c r="D17034" s="524">
        <v>3506.36643</v>
      </c>
      <c r="E17034" s="525">
        <v>3473.8150099999998</v>
      </c>
      <c r="G17034" s="41">
        <v>11.27</v>
      </c>
    </row>
    <row r="17035" spans="1:7">
      <c r="A17035" s="524">
        <v>170.27</v>
      </c>
      <c r="B17035" s="524">
        <v>3473.7066500000001</v>
      </c>
      <c r="C17035" s="524">
        <v>3452.6238699999999</v>
      </c>
      <c r="D17035" s="524">
        <v>3506.5664299999999</v>
      </c>
      <c r="E17035" s="525">
        <v>3474.0150100000001</v>
      </c>
      <c r="G17035" s="41">
        <v>11.27</v>
      </c>
    </row>
    <row r="17036" spans="1:7">
      <c r="A17036" s="524">
        <v>170.28</v>
      </c>
      <c r="B17036" s="524">
        <v>3473.9066499999999</v>
      </c>
      <c r="C17036" s="524">
        <v>3452.8238700000002</v>
      </c>
      <c r="D17036" s="524">
        <v>3506.7664300000001</v>
      </c>
      <c r="E17036" s="525">
        <v>3474.2150099999999</v>
      </c>
      <c r="G17036" s="41">
        <v>11.27</v>
      </c>
    </row>
    <row r="17037" spans="1:7">
      <c r="A17037" s="524">
        <v>170.29</v>
      </c>
      <c r="B17037" s="524">
        <v>3474.1066500000002</v>
      </c>
      <c r="C17037" s="524">
        <v>3453.02387</v>
      </c>
      <c r="D17037" s="524">
        <v>3506.9664299999999</v>
      </c>
      <c r="E17037" s="525">
        <v>3474.4150100000002</v>
      </c>
      <c r="G17037" s="41">
        <v>11.27</v>
      </c>
    </row>
    <row r="17038" spans="1:7">
      <c r="A17038" s="524">
        <v>170.3</v>
      </c>
      <c r="B17038" s="524">
        <v>3474.30665</v>
      </c>
      <c r="C17038" s="524">
        <v>3453.2238699999998</v>
      </c>
      <c r="D17038" s="524">
        <v>3507.1664300000002</v>
      </c>
      <c r="E17038" s="525">
        <v>3474.61501</v>
      </c>
      <c r="G17038" s="41">
        <v>11.27</v>
      </c>
    </row>
    <row r="17039" spans="1:7">
      <c r="A17039" s="524">
        <v>170.31</v>
      </c>
      <c r="B17039" s="524">
        <v>3474.5066499999998</v>
      </c>
      <c r="C17039" s="524">
        <v>3453.4238700000001</v>
      </c>
      <c r="D17039" s="524">
        <v>3507.36643</v>
      </c>
      <c r="E17039" s="525">
        <v>3474.8150099999998</v>
      </c>
      <c r="G17039" s="41">
        <v>11.27</v>
      </c>
    </row>
    <row r="17040" spans="1:7">
      <c r="A17040" s="524">
        <v>170.32</v>
      </c>
      <c r="B17040" s="524">
        <v>3474.7066500000001</v>
      </c>
      <c r="C17040" s="524">
        <v>3453.6238699999999</v>
      </c>
      <c r="D17040" s="524">
        <v>3507.5664299999999</v>
      </c>
      <c r="E17040" s="525">
        <v>3475.0150100000001</v>
      </c>
      <c r="G17040" s="41">
        <v>11.27</v>
      </c>
    </row>
    <row r="17041" spans="1:7">
      <c r="A17041" s="524">
        <v>170.33</v>
      </c>
      <c r="B17041" s="524">
        <v>3474.9066499999999</v>
      </c>
      <c r="C17041" s="524">
        <v>3453.8238700000002</v>
      </c>
      <c r="D17041" s="524">
        <v>3507.7664300000001</v>
      </c>
      <c r="E17041" s="525">
        <v>3475.2150099999999</v>
      </c>
      <c r="G17041" s="41">
        <v>11.27</v>
      </c>
    </row>
    <row r="17042" spans="1:7">
      <c r="A17042" s="524">
        <v>170.34</v>
      </c>
      <c r="B17042" s="524">
        <v>3475.1066500000002</v>
      </c>
      <c r="C17042" s="524">
        <v>3454.02387</v>
      </c>
      <c r="D17042" s="524">
        <v>3507.9664299999999</v>
      </c>
      <c r="E17042" s="525">
        <v>3475.4150100000002</v>
      </c>
      <c r="G17042" s="41">
        <v>11.27</v>
      </c>
    </row>
    <row r="17043" spans="1:7">
      <c r="A17043" s="524">
        <v>170.35</v>
      </c>
      <c r="B17043" s="524">
        <v>3475.30665</v>
      </c>
      <c r="C17043" s="524">
        <v>3454.2238699999998</v>
      </c>
      <c r="D17043" s="524">
        <v>3508.1664300000002</v>
      </c>
      <c r="E17043" s="525">
        <v>3475.61501</v>
      </c>
      <c r="G17043" s="41">
        <v>11.27</v>
      </c>
    </row>
    <row r="17044" spans="1:7">
      <c r="A17044" s="524">
        <v>170.36</v>
      </c>
      <c r="B17044" s="524">
        <v>3475.5066499999998</v>
      </c>
      <c r="C17044" s="524">
        <v>3454.4238700000001</v>
      </c>
      <c r="D17044" s="524">
        <v>3508.36643</v>
      </c>
      <c r="E17044" s="525">
        <v>3475.8150099999998</v>
      </c>
      <c r="G17044" s="41">
        <v>11.27</v>
      </c>
    </row>
    <row r="17045" spans="1:7">
      <c r="A17045" s="524">
        <v>170.37</v>
      </c>
      <c r="B17045" s="524">
        <v>3475.7066500000001</v>
      </c>
      <c r="C17045" s="524">
        <v>3454.6238699999999</v>
      </c>
      <c r="D17045" s="524">
        <v>3508.5664299999999</v>
      </c>
      <c r="E17045" s="525">
        <v>3476.0150100000001</v>
      </c>
      <c r="G17045" s="41">
        <v>11.27</v>
      </c>
    </row>
    <row r="17046" spans="1:7">
      <c r="A17046" s="524">
        <v>170.38</v>
      </c>
      <c r="B17046" s="524">
        <v>3475.9066499999999</v>
      </c>
      <c r="C17046" s="524">
        <v>3454.8238700000002</v>
      </c>
      <c r="D17046" s="524">
        <v>3508.7664300000001</v>
      </c>
      <c r="E17046" s="525">
        <v>3476.2150099999999</v>
      </c>
      <c r="G17046" s="41">
        <v>11.27</v>
      </c>
    </row>
    <row r="17047" spans="1:7">
      <c r="A17047" s="524">
        <v>170.39</v>
      </c>
      <c r="B17047" s="524">
        <v>3476.1066500000002</v>
      </c>
      <c r="C17047" s="524">
        <v>3455.02387</v>
      </c>
      <c r="D17047" s="524">
        <v>3508.9664299999999</v>
      </c>
      <c r="E17047" s="525">
        <v>3476.4150100000002</v>
      </c>
      <c r="G17047" s="41">
        <v>11.27</v>
      </c>
    </row>
    <row r="17048" spans="1:7">
      <c r="A17048" s="524">
        <v>170.4</v>
      </c>
      <c r="B17048" s="524">
        <v>3476.30665</v>
      </c>
      <c r="C17048" s="524">
        <v>3455.2238699999998</v>
      </c>
      <c r="D17048" s="524">
        <v>3509.1664300000002</v>
      </c>
      <c r="E17048" s="525">
        <v>3476.61501</v>
      </c>
      <c r="G17048" s="41">
        <v>11.27</v>
      </c>
    </row>
    <row r="17049" spans="1:7">
      <c r="A17049" s="524">
        <v>170.41</v>
      </c>
      <c r="B17049" s="524">
        <v>3476.5066499999998</v>
      </c>
      <c r="C17049" s="524">
        <v>3455.4238700000001</v>
      </c>
      <c r="D17049" s="524">
        <v>3509.36643</v>
      </c>
      <c r="E17049" s="525">
        <v>3476.8150099999998</v>
      </c>
      <c r="G17049" s="41">
        <v>11.27</v>
      </c>
    </row>
    <row r="17050" spans="1:7">
      <c r="A17050" s="524">
        <v>170.42</v>
      </c>
      <c r="B17050" s="524">
        <v>3476.7066500000001</v>
      </c>
      <c r="C17050" s="524">
        <v>3455.6238699999999</v>
      </c>
      <c r="D17050" s="524">
        <v>3509.5664299999999</v>
      </c>
      <c r="E17050" s="525">
        <v>3477.0150100000001</v>
      </c>
      <c r="G17050" s="41">
        <v>11.27</v>
      </c>
    </row>
    <row r="17051" spans="1:7">
      <c r="A17051" s="524">
        <v>170.43</v>
      </c>
      <c r="B17051" s="524">
        <v>3476.9066499999999</v>
      </c>
      <c r="C17051" s="524">
        <v>3455.8238700000002</v>
      </c>
      <c r="D17051" s="524">
        <v>3509.7664300000001</v>
      </c>
      <c r="E17051" s="525">
        <v>3477.2150099999999</v>
      </c>
      <c r="G17051" s="41">
        <v>11.27</v>
      </c>
    </row>
    <row r="17052" spans="1:7">
      <c r="A17052" s="524">
        <v>170.44</v>
      </c>
      <c r="B17052" s="524">
        <v>3477.1066500000002</v>
      </c>
      <c r="C17052" s="524">
        <v>3456.02387</v>
      </c>
      <c r="D17052" s="524">
        <v>3509.9664299999999</v>
      </c>
      <c r="E17052" s="525">
        <v>3477.4150100000002</v>
      </c>
      <c r="G17052" s="41">
        <v>11.27</v>
      </c>
    </row>
    <row r="17053" spans="1:7">
      <c r="A17053" s="524">
        <v>170.45</v>
      </c>
      <c r="B17053" s="524">
        <v>3477.30665</v>
      </c>
      <c r="C17053" s="524">
        <v>3456.2238699999998</v>
      </c>
      <c r="D17053" s="524">
        <v>3510.1664300000002</v>
      </c>
      <c r="E17053" s="525">
        <v>3477.61501</v>
      </c>
      <c r="G17053" s="41">
        <v>11.27</v>
      </c>
    </row>
    <row r="17054" spans="1:7">
      <c r="A17054" s="524">
        <v>170.46</v>
      </c>
      <c r="B17054" s="524">
        <v>3477.5066499999998</v>
      </c>
      <c r="C17054" s="524">
        <v>3456.4238700000001</v>
      </c>
      <c r="D17054" s="524">
        <v>3510.36643</v>
      </c>
      <c r="E17054" s="525">
        <v>3477.8150099999998</v>
      </c>
      <c r="G17054" s="41">
        <v>11.27</v>
      </c>
    </row>
    <row r="17055" spans="1:7">
      <c r="A17055" s="524">
        <v>170.47</v>
      </c>
      <c r="B17055" s="524">
        <v>3477.7066500000001</v>
      </c>
      <c r="C17055" s="524">
        <v>3456.6238699999999</v>
      </c>
      <c r="D17055" s="524">
        <v>3510.5664299999999</v>
      </c>
      <c r="E17055" s="525">
        <v>3478.0150100000001</v>
      </c>
      <c r="G17055" s="41">
        <v>11.27</v>
      </c>
    </row>
    <row r="17056" spans="1:7">
      <c r="A17056" s="524">
        <v>170.48</v>
      </c>
      <c r="B17056" s="524">
        <v>3477.9066499999999</v>
      </c>
      <c r="C17056" s="524">
        <v>3456.8238700000002</v>
      </c>
      <c r="D17056" s="524">
        <v>3510.7664300000001</v>
      </c>
      <c r="E17056" s="525">
        <v>3478.2150099999999</v>
      </c>
      <c r="G17056" s="41">
        <v>11.27</v>
      </c>
    </row>
    <row r="17057" spans="1:7">
      <c r="A17057" s="524">
        <v>170.49</v>
      </c>
      <c r="B17057" s="524">
        <v>3478.1066500000002</v>
      </c>
      <c r="C17057" s="524">
        <v>3457.02387</v>
      </c>
      <c r="D17057" s="524">
        <v>3510.9664299999999</v>
      </c>
      <c r="E17057" s="525">
        <v>3478.4150100000002</v>
      </c>
      <c r="G17057" s="41">
        <v>11.27</v>
      </c>
    </row>
    <row r="17058" spans="1:7">
      <c r="A17058" s="524">
        <v>170.5</v>
      </c>
      <c r="B17058" s="524">
        <v>3478.30665</v>
      </c>
      <c r="C17058" s="524">
        <v>3457.2238699999998</v>
      </c>
      <c r="D17058" s="524">
        <v>3511.1664300000002</v>
      </c>
      <c r="E17058" s="525">
        <v>3478.61501</v>
      </c>
      <c r="G17058" s="41">
        <v>11.27</v>
      </c>
    </row>
    <row r="17059" spans="1:7">
      <c r="A17059" s="524">
        <v>170.51</v>
      </c>
      <c r="B17059" s="524">
        <v>3478.5066499999998</v>
      </c>
      <c r="C17059" s="524">
        <v>3457.4238700000001</v>
      </c>
      <c r="D17059" s="524">
        <v>3511.36643</v>
      </c>
      <c r="E17059" s="525">
        <v>3478.8150099999998</v>
      </c>
      <c r="G17059" s="41">
        <v>11.27</v>
      </c>
    </row>
    <row r="17060" spans="1:7">
      <c r="A17060" s="524">
        <v>170.52</v>
      </c>
      <c r="B17060" s="524">
        <v>3478.7066500000001</v>
      </c>
      <c r="C17060" s="524">
        <v>3457.6238699999999</v>
      </c>
      <c r="D17060" s="524">
        <v>3511.5664299999999</v>
      </c>
      <c r="E17060" s="525">
        <v>3479.0150100000001</v>
      </c>
      <c r="G17060" s="41">
        <v>11.27</v>
      </c>
    </row>
    <row r="17061" spans="1:7">
      <c r="A17061" s="524">
        <v>170.53</v>
      </c>
      <c r="B17061" s="524">
        <v>3478.9066499999999</v>
      </c>
      <c r="C17061" s="524">
        <v>3457.8238700000002</v>
      </c>
      <c r="D17061" s="524">
        <v>3511.7664300000001</v>
      </c>
      <c r="E17061" s="525">
        <v>3479.2150099999999</v>
      </c>
      <c r="G17061" s="41">
        <v>11.27</v>
      </c>
    </row>
    <row r="17062" spans="1:7">
      <c r="A17062" s="524">
        <v>170.54</v>
      </c>
      <c r="B17062" s="524">
        <v>3479.1066500000002</v>
      </c>
      <c r="C17062" s="524">
        <v>3458.02387</v>
      </c>
      <c r="D17062" s="524">
        <v>3511.9664299999999</v>
      </c>
      <c r="E17062" s="525">
        <v>3479.4150100000002</v>
      </c>
      <c r="G17062" s="41">
        <v>11.27</v>
      </c>
    </row>
    <row r="17063" spans="1:7">
      <c r="A17063" s="524">
        <v>170.55</v>
      </c>
      <c r="B17063" s="524">
        <v>3479.30665</v>
      </c>
      <c r="C17063" s="524">
        <v>3458.2238699999998</v>
      </c>
      <c r="D17063" s="524">
        <v>3512.1664300000002</v>
      </c>
      <c r="E17063" s="525">
        <v>3479.61501</v>
      </c>
      <c r="G17063" s="41">
        <v>11.27</v>
      </c>
    </row>
    <row r="17064" spans="1:7">
      <c r="A17064" s="524">
        <v>170.56</v>
      </c>
      <c r="B17064" s="524">
        <v>3479.5066499999998</v>
      </c>
      <c r="C17064" s="524">
        <v>3458.4238700000001</v>
      </c>
      <c r="D17064" s="524">
        <v>3512.36643</v>
      </c>
      <c r="E17064" s="525">
        <v>3479.8150099999998</v>
      </c>
      <c r="G17064" s="41">
        <v>11.27</v>
      </c>
    </row>
    <row r="17065" spans="1:7">
      <c r="A17065" s="524">
        <v>170.57</v>
      </c>
      <c r="B17065" s="524">
        <v>3479.7066500000001</v>
      </c>
      <c r="C17065" s="524">
        <v>3458.6238699999999</v>
      </c>
      <c r="D17065" s="524">
        <v>3512.5664299999999</v>
      </c>
      <c r="E17065" s="525">
        <v>3480.0150100000001</v>
      </c>
      <c r="G17065" s="41">
        <v>11.27</v>
      </c>
    </row>
    <row r="17066" spans="1:7">
      <c r="A17066" s="524">
        <v>170.58</v>
      </c>
      <c r="B17066" s="524">
        <v>3479.9066499999999</v>
      </c>
      <c r="C17066" s="524">
        <v>3458.8238700000002</v>
      </c>
      <c r="D17066" s="524">
        <v>3512.7664300000001</v>
      </c>
      <c r="E17066" s="525">
        <v>3480.2150099999999</v>
      </c>
      <c r="G17066" s="41">
        <v>11.27</v>
      </c>
    </row>
    <row r="17067" spans="1:7">
      <c r="A17067" s="524">
        <v>170.59</v>
      </c>
      <c r="B17067" s="524">
        <v>3480.1066500000002</v>
      </c>
      <c r="C17067" s="524">
        <v>3459.02387</v>
      </c>
      <c r="D17067" s="524">
        <v>3512.9664299999999</v>
      </c>
      <c r="E17067" s="525">
        <v>3480.4150100000002</v>
      </c>
      <c r="G17067" s="41">
        <v>11.27</v>
      </c>
    </row>
    <row r="17068" spans="1:7">
      <c r="A17068" s="524">
        <v>170.6</v>
      </c>
      <c r="B17068" s="524">
        <v>3480.30665</v>
      </c>
      <c r="C17068" s="524">
        <v>3459.2238699999998</v>
      </c>
      <c r="D17068" s="524">
        <v>3513.1664300000002</v>
      </c>
      <c r="E17068" s="525">
        <v>3480.61501</v>
      </c>
      <c r="G17068" s="41">
        <v>11.27</v>
      </c>
    </row>
    <row r="17069" spans="1:7">
      <c r="A17069" s="524">
        <v>170.61</v>
      </c>
      <c r="B17069" s="524">
        <v>3480.5066499999998</v>
      </c>
      <c r="C17069" s="524">
        <v>3459.4238700000001</v>
      </c>
      <c r="D17069" s="524">
        <v>3513.36643</v>
      </c>
      <c r="E17069" s="525">
        <v>3480.8150099999998</v>
      </c>
      <c r="G17069" s="41">
        <v>11.27</v>
      </c>
    </row>
    <row r="17070" spans="1:7">
      <c r="A17070" s="524">
        <v>170.62</v>
      </c>
      <c r="B17070" s="524">
        <v>3480.7066500000001</v>
      </c>
      <c r="C17070" s="524">
        <v>3459.6238699999999</v>
      </c>
      <c r="D17070" s="524">
        <v>3513.5664299999999</v>
      </c>
      <c r="E17070" s="525">
        <v>3481.0150100000001</v>
      </c>
      <c r="G17070" s="41">
        <v>11.27</v>
      </c>
    </row>
    <row r="17071" spans="1:7">
      <c r="A17071" s="524">
        <v>170.63</v>
      </c>
      <c r="B17071" s="524">
        <v>3480.9066499999999</v>
      </c>
      <c r="C17071" s="524">
        <v>3459.8238700000002</v>
      </c>
      <c r="D17071" s="524">
        <v>3513.7664300000001</v>
      </c>
      <c r="E17071" s="525">
        <v>3481.2150099999999</v>
      </c>
      <c r="G17071" s="41">
        <v>11.27</v>
      </c>
    </row>
    <row r="17072" spans="1:7">
      <c r="A17072" s="524">
        <v>170.64</v>
      </c>
      <c r="B17072" s="524">
        <v>3481.1066500000002</v>
      </c>
      <c r="C17072" s="524">
        <v>3460.02387</v>
      </c>
      <c r="D17072" s="524">
        <v>3513.9664299999999</v>
      </c>
      <c r="E17072" s="525">
        <v>3481.4150100000002</v>
      </c>
      <c r="G17072" s="41">
        <v>11.27</v>
      </c>
    </row>
    <row r="17073" spans="1:7">
      <c r="A17073" s="524">
        <v>170.65</v>
      </c>
      <c r="B17073" s="524">
        <v>3481.30665</v>
      </c>
      <c r="C17073" s="524">
        <v>3460.2238699999998</v>
      </c>
      <c r="D17073" s="524">
        <v>3514.1664300000002</v>
      </c>
      <c r="E17073" s="525">
        <v>3481.61501</v>
      </c>
      <c r="G17073" s="41">
        <v>11.27</v>
      </c>
    </row>
    <row r="17074" spans="1:7">
      <c r="A17074" s="524">
        <v>170.66</v>
      </c>
      <c r="B17074" s="524">
        <v>3481.5066499999998</v>
      </c>
      <c r="C17074" s="524">
        <v>3460.4238700000001</v>
      </c>
      <c r="D17074" s="524">
        <v>3514.36643</v>
      </c>
      <c r="E17074" s="525">
        <v>3481.8150099999998</v>
      </c>
      <c r="G17074" s="41">
        <v>11.27</v>
      </c>
    </row>
    <row r="17075" spans="1:7">
      <c r="A17075" s="524">
        <v>170.67</v>
      </c>
      <c r="B17075" s="524">
        <v>3481.7066500000001</v>
      </c>
      <c r="C17075" s="524">
        <v>3460.6238699999999</v>
      </c>
      <c r="D17075" s="524">
        <v>3514.5664299999999</v>
      </c>
      <c r="E17075" s="525">
        <v>3482.0150100000001</v>
      </c>
      <c r="G17075" s="41">
        <v>11.27</v>
      </c>
    </row>
    <row r="17076" spans="1:7">
      <c r="A17076" s="524">
        <v>170.68</v>
      </c>
      <c r="B17076" s="524">
        <v>3481.9066499999999</v>
      </c>
      <c r="C17076" s="524">
        <v>3460.8238700000002</v>
      </c>
      <c r="D17076" s="524">
        <v>3514.7664300000001</v>
      </c>
      <c r="E17076" s="525">
        <v>3482.2150099999999</v>
      </c>
      <c r="G17076" s="41">
        <v>11.27</v>
      </c>
    </row>
    <row r="17077" spans="1:7">
      <c r="A17077" s="524">
        <v>170.69</v>
      </c>
      <c r="B17077" s="524">
        <v>3482.1066500000002</v>
      </c>
      <c r="C17077" s="524">
        <v>3461.02387</v>
      </c>
      <c r="D17077" s="524">
        <v>3514.9664299999999</v>
      </c>
      <c r="E17077" s="525">
        <v>3482.4150100000002</v>
      </c>
      <c r="G17077" s="41">
        <v>11.27</v>
      </c>
    </row>
    <row r="17078" spans="1:7">
      <c r="A17078" s="524">
        <v>170.7</v>
      </c>
      <c r="B17078" s="524">
        <v>3482.30665</v>
      </c>
      <c r="C17078" s="524">
        <v>3461.2238699999998</v>
      </c>
      <c r="D17078" s="524">
        <v>3515.1664300000002</v>
      </c>
      <c r="E17078" s="525">
        <v>3482.61501</v>
      </c>
      <c r="G17078" s="41">
        <v>11.27</v>
      </c>
    </row>
    <row r="17079" spans="1:7">
      <c r="A17079" s="524">
        <v>170.71</v>
      </c>
      <c r="B17079" s="524">
        <v>3482.5066499999998</v>
      </c>
      <c r="C17079" s="524">
        <v>3461.4238700000001</v>
      </c>
      <c r="D17079" s="524">
        <v>3515.36643</v>
      </c>
      <c r="E17079" s="525">
        <v>3482.8150099999998</v>
      </c>
      <c r="G17079" s="41">
        <v>11.27</v>
      </c>
    </row>
    <row r="17080" spans="1:7">
      <c r="A17080" s="524">
        <v>170.72</v>
      </c>
      <c r="B17080" s="524">
        <v>3482.7066500000001</v>
      </c>
      <c r="C17080" s="524">
        <v>3461.6238699999999</v>
      </c>
      <c r="D17080" s="524">
        <v>3515.5664299999999</v>
      </c>
      <c r="E17080" s="525">
        <v>3483.0150100000001</v>
      </c>
      <c r="G17080" s="41">
        <v>11.27</v>
      </c>
    </row>
    <row r="17081" spans="1:7">
      <c r="A17081" s="524">
        <v>170.73</v>
      </c>
      <c r="B17081" s="524">
        <v>3482.9066499999999</v>
      </c>
      <c r="C17081" s="524">
        <v>3461.8238700000002</v>
      </c>
      <c r="D17081" s="524">
        <v>3515.7664300000001</v>
      </c>
      <c r="E17081" s="525">
        <v>3483.2150099999999</v>
      </c>
      <c r="G17081" s="41">
        <v>11.27</v>
      </c>
    </row>
    <row r="17082" spans="1:7">
      <c r="A17082" s="524">
        <v>170.74</v>
      </c>
      <c r="B17082" s="524">
        <v>3483.1066500000002</v>
      </c>
      <c r="C17082" s="524">
        <v>3462.02387</v>
      </c>
      <c r="D17082" s="524">
        <v>3515.9664299999999</v>
      </c>
      <c r="E17082" s="525">
        <v>3483.4150100000002</v>
      </c>
      <c r="G17082" s="41">
        <v>11.27</v>
      </c>
    </row>
    <row r="17083" spans="1:7">
      <c r="A17083" s="524">
        <v>170.75</v>
      </c>
      <c r="B17083" s="524">
        <v>3483.30665</v>
      </c>
      <c r="C17083" s="524">
        <v>3462.2238699999998</v>
      </c>
      <c r="D17083" s="524">
        <v>3516.1664300000002</v>
      </c>
      <c r="E17083" s="525">
        <v>3483.61501</v>
      </c>
      <c r="G17083" s="41">
        <v>11.27</v>
      </c>
    </row>
    <row r="17084" spans="1:7">
      <c r="A17084" s="524">
        <v>170.76</v>
      </c>
      <c r="B17084" s="524">
        <v>3483.5066499999998</v>
      </c>
      <c r="C17084" s="524">
        <v>3462.4238700000001</v>
      </c>
      <c r="D17084" s="524">
        <v>3516.36643</v>
      </c>
      <c r="E17084" s="525">
        <v>3483.8150099999998</v>
      </c>
      <c r="G17084" s="41">
        <v>11.27</v>
      </c>
    </row>
    <row r="17085" spans="1:7">
      <c r="A17085" s="524">
        <v>170.77</v>
      </c>
      <c r="B17085" s="524">
        <v>3483.7066500000001</v>
      </c>
      <c r="C17085" s="524">
        <v>3462.6238699999999</v>
      </c>
      <c r="D17085" s="524">
        <v>3516.5664299999999</v>
      </c>
      <c r="E17085" s="525">
        <v>3484.0150100000001</v>
      </c>
      <c r="G17085" s="41">
        <v>11.27</v>
      </c>
    </row>
    <row r="17086" spans="1:7">
      <c r="A17086" s="524">
        <v>170.78</v>
      </c>
      <c r="B17086" s="524">
        <v>3483.9066499999999</v>
      </c>
      <c r="C17086" s="524">
        <v>3462.8238700000002</v>
      </c>
      <c r="D17086" s="524">
        <v>3516.7664300000001</v>
      </c>
      <c r="E17086" s="525">
        <v>3484.2150099999999</v>
      </c>
      <c r="G17086" s="41">
        <v>11.27</v>
      </c>
    </row>
    <row r="17087" spans="1:7">
      <c r="A17087" s="524">
        <v>170.79</v>
      </c>
      <c r="B17087" s="524">
        <v>3484.1066500000002</v>
      </c>
      <c r="C17087" s="524">
        <v>3463.02387</v>
      </c>
      <c r="D17087" s="524">
        <v>3516.9664299999999</v>
      </c>
      <c r="E17087" s="525">
        <v>3484.4150100000002</v>
      </c>
      <c r="G17087" s="41">
        <v>11.27</v>
      </c>
    </row>
    <row r="17088" spans="1:7">
      <c r="A17088" s="524">
        <v>170.8</v>
      </c>
      <c r="B17088" s="524">
        <v>3484.30665</v>
      </c>
      <c r="C17088" s="524">
        <v>3463.2238699999998</v>
      </c>
      <c r="D17088" s="524">
        <v>3517.1664300000002</v>
      </c>
      <c r="E17088" s="525">
        <v>3484.61501</v>
      </c>
      <c r="G17088" s="41">
        <v>11.27</v>
      </c>
    </row>
    <row r="17089" spans="1:7">
      <c r="A17089" s="524">
        <v>170.81</v>
      </c>
      <c r="B17089" s="524">
        <v>3484.5066499999998</v>
      </c>
      <c r="C17089" s="524">
        <v>3463.4238700000001</v>
      </c>
      <c r="D17089" s="524">
        <v>3517.36643</v>
      </c>
      <c r="E17089" s="525">
        <v>3484.8150099999998</v>
      </c>
      <c r="G17089" s="41">
        <v>11.27</v>
      </c>
    </row>
    <row r="17090" spans="1:7">
      <c r="A17090" s="524">
        <v>170.82</v>
      </c>
      <c r="B17090" s="524">
        <v>3484.7066500000001</v>
      </c>
      <c r="C17090" s="524">
        <v>3463.6238699999999</v>
      </c>
      <c r="D17090" s="524">
        <v>3517.5664299999999</v>
      </c>
      <c r="E17090" s="525">
        <v>3485.0150100000001</v>
      </c>
      <c r="G17090" s="41">
        <v>11.27</v>
      </c>
    </row>
    <row r="17091" spans="1:7">
      <c r="A17091" s="524">
        <v>170.83</v>
      </c>
      <c r="B17091" s="524">
        <v>3484.9066499999999</v>
      </c>
      <c r="C17091" s="524">
        <v>3463.8238700000002</v>
      </c>
      <c r="D17091" s="524">
        <v>3517.7664300000001</v>
      </c>
      <c r="E17091" s="525">
        <v>3485.2150099999999</v>
      </c>
      <c r="G17091" s="41">
        <v>11.27</v>
      </c>
    </row>
    <row r="17092" spans="1:7">
      <c r="A17092" s="524">
        <v>170.84</v>
      </c>
      <c r="B17092" s="524">
        <v>3485.1066500000002</v>
      </c>
      <c r="C17092" s="524">
        <v>3464.02387</v>
      </c>
      <c r="D17092" s="524">
        <v>3517.9664299999999</v>
      </c>
      <c r="E17092" s="525">
        <v>3485.4150100000002</v>
      </c>
      <c r="G17092" s="41">
        <v>11.27</v>
      </c>
    </row>
    <row r="17093" spans="1:7">
      <c r="A17093" s="524">
        <v>170.85</v>
      </c>
      <c r="B17093" s="524">
        <v>3485.30665</v>
      </c>
      <c r="C17093" s="524">
        <v>3464.2238699999998</v>
      </c>
      <c r="D17093" s="524">
        <v>3518.1664300000002</v>
      </c>
      <c r="E17093" s="525">
        <v>3485.61501</v>
      </c>
      <c r="G17093" s="41">
        <v>11.27</v>
      </c>
    </row>
    <row r="17094" spans="1:7">
      <c r="A17094" s="524">
        <v>170.86</v>
      </c>
      <c r="B17094" s="524">
        <v>3485.5066499999998</v>
      </c>
      <c r="C17094" s="524">
        <v>3464.4238700000001</v>
      </c>
      <c r="D17094" s="524">
        <v>3518.36643</v>
      </c>
      <c r="E17094" s="525">
        <v>3485.8150099999998</v>
      </c>
      <c r="G17094" s="41">
        <v>11.27</v>
      </c>
    </row>
    <row r="17095" spans="1:7">
      <c r="A17095" s="524">
        <v>170.87</v>
      </c>
      <c r="B17095" s="524">
        <v>3485.7066500000001</v>
      </c>
      <c r="C17095" s="524">
        <v>3464.6238699999999</v>
      </c>
      <c r="D17095" s="524">
        <v>3518.5664299999999</v>
      </c>
      <c r="E17095" s="525">
        <v>3486.0150100000001</v>
      </c>
      <c r="G17095" s="41">
        <v>11.27</v>
      </c>
    </row>
    <row r="17096" spans="1:7">
      <c r="A17096" s="524">
        <v>170.88</v>
      </c>
      <c r="B17096" s="524">
        <v>3485.9066499999999</v>
      </c>
      <c r="C17096" s="524">
        <v>3464.8238700000002</v>
      </c>
      <c r="D17096" s="524">
        <v>3518.7664300000001</v>
      </c>
      <c r="E17096" s="525">
        <v>3486.2150099999999</v>
      </c>
      <c r="G17096" s="41">
        <v>11.27</v>
      </c>
    </row>
    <row r="17097" spans="1:7">
      <c r="A17097" s="524">
        <v>170.89</v>
      </c>
      <c r="B17097" s="524">
        <v>3486.1066500000002</v>
      </c>
      <c r="C17097" s="524">
        <v>3465.02387</v>
      </c>
      <c r="D17097" s="524">
        <v>3518.9664299999999</v>
      </c>
      <c r="E17097" s="525">
        <v>3486.4150100000002</v>
      </c>
      <c r="G17097" s="41">
        <v>11.27</v>
      </c>
    </row>
    <row r="17098" spans="1:7">
      <c r="A17098" s="524">
        <v>170.9</v>
      </c>
      <c r="B17098" s="524">
        <v>3486.30665</v>
      </c>
      <c r="C17098" s="524">
        <v>3465.2238699999998</v>
      </c>
      <c r="D17098" s="524">
        <v>3519.1664300000002</v>
      </c>
      <c r="E17098" s="525">
        <v>3486.61501</v>
      </c>
      <c r="G17098" s="41">
        <v>11.27</v>
      </c>
    </row>
    <row r="17099" spans="1:7">
      <c r="A17099" s="524">
        <v>170.91</v>
      </c>
      <c r="B17099" s="524">
        <v>3486.5066499999998</v>
      </c>
      <c r="C17099" s="524">
        <v>3465.4238700000001</v>
      </c>
      <c r="D17099" s="524">
        <v>3519.36643</v>
      </c>
      <c r="E17099" s="525">
        <v>3486.8150099999998</v>
      </c>
      <c r="G17099" s="41">
        <v>11.27</v>
      </c>
    </row>
    <row r="17100" spans="1:7">
      <c r="A17100" s="524">
        <v>170.92</v>
      </c>
      <c r="B17100" s="524">
        <v>3486.7066500000001</v>
      </c>
      <c r="C17100" s="524">
        <v>3465.6238699999999</v>
      </c>
      <c r="D17100" s="524">
        <v>3519.5664299999999</v>
      </c>
      <c r="E17100" s="525">
        <v>3487.0150100000001</v>
      </c>
      <c r="G17100" s="41">
        <v>11.27</v>
      </c>
    </row>
    <row r="17101" spans="1:7">
      <c r="A17101" s="524">
        <v>170.93</v>
      </c>
      <c r="B17101" s="524">
        <v>3486.9066499999999</v>
      </c>
      <c r="C17101" s="524">
        <v>3465.8238700000002</v>
      </c>
      <c r="D17101" s="524">
        <v>3519.7664300000001</v>
      </c>
      <c r="E17101" s="525">
        <v>3487.2150099999999</v>
      </c>
      <c r="G17101" s="41">
        <v>11.27</v>
      </c>
    </row>
    <row r="17102" spans="1:7">
      <c r="A17102" s="524">
        <v>170.94</v>
      </c>
      <c r="B17102" s="524">
        <v>3487.1066500000002</v>
      </c>
      <c r="C17102" s="524">
        <v>3466.02387</v>
      </c>
      <c r="D17102" s="524">
        <v>3519.9664299999999</v>
      </c>
      <c r="E17102" s="525">
        <v>3487.4150100000002</v>
      </c>
      <c r="G17102" s="41">
        <v>11.27</v>
      </c>
    </row>
    <row r="17103" spans="1:7">
      <c r="A17103" s="524">
        <v>170.95</v>
      </c>
      <c r="B17103" s="524">
        <v>3487.30665</v>
      </c>
      <c r="C17103" s="524">
        <v>3466.2238699999998</v>
      </c>
      <c r="D17103" s="524">
        <v>3520.1664300000002</v>
      </c>
      <c r="E17103" s="525">
        <v>3487.61501</v>
      </c>
      <c r="G17103" s="41">
        <v>11.27</v>
      </c>
    </row>
    <row r="17104" spans="1:7">
      <c r="A17104" s="524">
        <v>170.96</v>
      </c>
      <c r="B17104" s="524">
        <v>3487.5066499999998</v>
      </c>
      <c r="C17104" s="524">
        <v>3466.4238700000001</v>
      </c>
      <c r="D17104" s="524">
        <v>3520.36643</v>
      </c>
      <c r="E17104" s="525">
        <v>3487.8150099999998</v>
      </c>
      <c r="G17104" s="41">
        <v>11.27</v>
      </c>
    </row>
    <row r="17105" spans="1:7">
      <c r="A17105" s="524">
        <v>170.97</v>
      </c>
      <c r="B17105" s="524">
        <v>3487.7066500000001</v>
      </c>
      <c r="C17105" s="524">
        <v>3466.6238699999999</v>
      </c>
      <c r="D17105" s="524">
        <v>3520.5664299999999</v>
      </c>
      <c r="E17105" s="525">
        <v>3488.0150100000001</v>
      </c>
      <c r="G17105" s="41">
        <v>11.27</v>
      </c>
    </row>
    <row r="17106" spans="1:7">
      <c r="A17106" s="524">
        <v>170.98</v>
      </c>
      <c r="B17106" s="524">
        <v>3487.9066499999999</v>
      </c>
      <c r="C17106" s="524">
        <v>3466.8238700000002</v>
      </c>
      <c r="D17106" s="524">
        <v>3520.7664300000001</v>
      </c>
      <c r="E17106" s="525">
        <v>3488.2150099999999</v>
      </c>
      <c r="G17106" s="41">
        <v>11.27</v>
      </c>
    </row>
    <row r="17107" spans="1:7">
      <c r="A17107" s="524">
        <v>170.99</v>
      </c>
      <c r="B17107" s="524">
        <v>3488.1066500000002</v>
      </c>
      <c r="C17107" s="524">
        <v>3467.02387</v>
      </c>
      <c r="D17107" s="524">
        <v>3520.9664299999999</v>
      </c>
      <c r="E17107" s="525">
        <v>3488.4150100000002</v>
      </c>
      <c r="G17107" s="41">
        <v>11.27</v>
      </c>
    </row>
    <row r="17108" spans="1:7">
      <c r="A17108" s="524">
        <v>171</v>
      </c>
      <c r="B17108" s="524">
        <v>3488.30665</v>
      </c>
      <c r="C17108" s="524">
        <v>3467.2238699999998</v>
      </c>
      <c r="D17108" s="524">
        <v>3521.1664300000002</v>
      </c>
      <c r="E17108" s="525">
        <v>3488.61501</v>
      </c>
      <c r="G17108" s="41">
        <v>11.27</v>
      </c>
    </row>
    <row r="17109" spans="1:7">
      <c r="A17109" s="524">
        <v>171.01</v>
      </c>
      <c r="B17109" s="524">
        <v>3488.5066499999998</v>
      </c>
      <c r="C17109" s="524">
        <v>3467.4238700000001</v>
      </c>
      <c r="D17109" s="524">
        <v>3521.36643</v>
      </c>
      <c r="E17109" s="525">
        <v>3488.8150099999998</v>
      </c>
      <c r="G17109" s="41">
        <v>11.27</v>
      </c>
    </row>
    <row r="17110" spans="1:7">
      <c r="A17110" s="524">
        <v>171.02</v>
      </c>
      <c r="B17110" s="524">
        <v>3488.7066500000001</v>
      </c>
      <c r="C17110" s="524">
        <v>3467.6238699999999</v>
      </c>
      <c r="D17110" s="524">
        <v>3521.5664299999999</v>
      </c>
      <c r="E17110" s="525">
        <v>3489.0150100000001</v>
      </c>
      <c r="G17110" s="41">
        <v>11.27</v>
      </c>
    </row>
    <row r="17111" spans="1:7">
      <c r="A17111" s="524">
        <v>171.03</v>
      </c>
      <c r="B17111" s="524">
        <v>3488.9066499999999</v>
      </c>
      <c r="C17111" s="524">
        <v>3467.8238700000002</v>
      </c>
      <c r="D17111" s="524">
        <v>3521.7664300000001</v>
      </c>
      <c r="E17111" s="525">
        <v>3489.2150099999999</v>
      </c>
      <c r="G17111" s="41">
        <v>11.27</v>
      </c>
    </row>
    <row r="17112" spans="1:7">
      <c r="A17112" s="524">
        <v>171.04</v>
      </c>
      <c r="B17112" s="524">
        <v>3489.1066500000002</v>
      </c>
      <c r="C17112" s="524">
        <v>3468.02387</v>
      </c>
      <c r="D17112" s="524">
        <v>3521.9664299999999</v>
      </c>
      <c r="E17112" s="525">
        <v>3489.4150100000002</v>
      </c>
      <c r="G17112" s="41">
        <v>11.27</v>
      </c>
    </row>
    <row r="17113" spans="1:7">
      <c r="A17113" s="524">
        <v>171.05</v>
      </c>
      <c r="B17113" s="524">
        <v>3489.30665</v>
      </c>
      <c r="C17113" s="524">
        <v>3468.2238699999998</v>
      </c>
      <c r="D17113" s="524">
        <v>3522.1664300000002</v>
      </c>
      <c r="E17113" s="525">
        <v>3489.61501</v>
      </c>
      <c r="G17113" s="41">
        <v>11.27</v>
      </c>
    </row>
    <row r="17114" spans="1:7">
      <c r="A17114" s="524">
        <v>171.06</v>
      </c>
      <c r="B17114" s="524">
        <v>3489.5066499999998</v>
      </c>
      <c r="C17114" s="524">
        <v>3468.4238700000001</v>
      </c>
      <c r="D17114" s="524">
        <v>3522.36643</v>
      </c>
      <c r="E17114" s="525">
        <v>3489.8150099999998</v>
      </c>
      <c r="G17114" s="41">
        <v>11.27</v>
      </c>
    </row>
    <row r="17115" spans="1:7">
      <c r="A17115" s="524">
        <v>171.07</v>
      </c>
      <c r="B17115" s="524">
        <v>3489.7066500000001</v>
      </c>
      <c r="C17115" s="524">
        <v>3468.6238699999999</v>
      </c>
      <c r="D17115" s="524">
        <v>3522.5664299999999</v>
      </c>
      <c r="E17115" s="525">
        <v>3490.0150100000001</v>
      </c>
      <c r="G17115" s="41">
        <v>11.27</v>
      </c>
    </row>
    <row r="17116" spans="1:7">
      <c r="A17116" s="524">
        <v>171.08</v>
      </c>
      <c r="B17116" s="524">
        <v>3489.9066499999999</v>
      </c>
      <c r="C17116" s="524">
        <v>3468.8238700000002</v>
      </c>
      <c r="D17116" s="524">
        <v>3522.7664300000001</v>
      </c>
      <c r="E17116" s="525">
        <v>3490.2150099999999</v>
      </c>
      <c r="G17116" s="41">
        <v>11.27</v>
      </c>
    </row>
    <row r="17117" spans="1:7">
      <c r="A17117" s="524">
        <v>171.09</v>
      </c>
      <c r="B17117" s="524">
        <v>3490.1066500000002</v>
      </c>
      <c r="C17117" s="524">
        <v>3469.02387</v>
      </c>
      <c r="D17117" s="524">
        <v>3522.9664299999999</v>
      </c>
      <c r="E17117" s="525">
        <v>3490.4150100000002</v>
      </c>
      <c r="G17117" s="41">
        <v>11.27</v>
      </c>
    </row>
    <row r="17118" spans="1:7">
      <c r="A17118" s="524">
        <v>171.1</v>
      </c>
      <c r="B17118" s="524">
        <v>3490.30665</v>
      </c>
      <c r="C17118" s="524">
        <v>3469.2238699999998</v>
      </c>
      <c r="D17118" s="524">
        <v>3523.1664300000002</v>
      </c>
      <c r="E17118" s="525">
        <v>3490.61501</v>
      </c>
      <c r="G17118" s="41">
        <v>11.27</v>
      </c>
    </row>
    <row r="17119" spans="1:7">
      <c r="A17119" s="524">
        <v>171.11</v>
      </c>
      <c r="B17119" s="524">
        <v>3490.5066499999998</v>
      </c>
      <c r="C17119" s="524">
        <v>3469.4238700000001</v>
      </c>
      <c r="D17119" s="524">
        <v>3523.36643</v>
      </c>
      <c r="E17119" s="525">
        <v>3490.8150099999998</v>
      </c>
      <c r="G17119" s="41">
        <v>11.27</v>
      </c>
    </row>
    <row r="17120" spans="1:7">
      <c r="A17120" s="524">
        <v>171.12</v>
      </c>
      <c r="B17120" s="524">
        <v>3490.7066500000001</v>
      </c>
      <c r="C17120" s="524">
        <v>3469.6238699999999</v>
      </c>
      <c r="D17120" s="524">
        <v>3523.5664299999999</v>
      </c>
      <c r="E17120" s="525">
        <v>3491.0150100000001</v>
      </c>
      <c r="G17120" s="41">
        <v>11.27</v>
      </c>
    </row>
    <row r="17121" spans="1:7">
      <c r="A17121" s="524">
        <v>171.13</v>
      </c>
      <c r="B17121" s="524">
        <v>3490.9066499999999</v>
      </c>
      <c r="C17121" s="524">
        <v>3469.8238700000002</v>
      </c>
      <c r="D17121" s="524">
        <v>3523.7664300000001</v>
      </c>
      <c r="E17121" s="525">
        <v>3491.2150099999999</v>
      </c>
      <c r="G17121" s="41">
        <v>11.27</v>
      </c>
    </row>
    <row r="17122" spans="1:7">
      <c r="A17122" s="524">
        <v>171.14</v>
      </c>
      <c r="B17122" s="524">
        <v>3491.1066500000002</v>
      </c>
      <c r="C17122" s="524">
        <v>3470.02387</v>
      </c>
      <c r="D17122" s="524">
        <v>3523.9664299999999</v>
      </c>
      <c r="E17122" s="525">
        <v>3491.4150100000002</v>
      </c>
      <c r="G17122" s="41">
        <v>11.27</v>
      </c>
    </row>
    <row r="17123" spans="1:7">
      <c r="A17123" s="524">
        <v>171.15</v>
      </c>
      <c r="B17123" s="524">
        <v>3491.30665</v>
      </c>
      <c r="C17123" s="524">
        <v>3470.2238699999998</v>
      </c>
      <c r="D17123" s="524">
        <v>3524.1664300000002</v>
      </c>
      <c r="E17123" s="525">
        <v>3491.61501</v>
      </c>
      <c r="G17123" s="41">
        <v>11.27</v>
      </c>
    </row>
    <row r="17124" spans="1:7">
      <c r="A17124" s="524">
        <v>171.16</v>
      </c>
      <c r="B17124" s="524">
        <v>3491.5066499999998</v>
      </c>
      <c r="C17124" s="524">
        <v>3470.4238700000001</v>
      </c>
      <c r="D17124" s="524">
        <v>3524.36643</v>
      </c>
      <c r="E17124" s="525">
        <v>3491.8150099999998</v>
      </c>
      <c r="G17124" s="41">
        <v>11.27</v>
      </c>
    </row>
    <row r="17125" spans="1:7">
      <c r="A17125" s="524">
        <v>171.17</v>
      </c>
      <c r="B17125" s="524">
        <v>3491.7066500000001</v>
      </c>
      <c r="C17125" s="524">
        <v>3470.6238699999999</v>
      </c>
      <c r="D17125" s="524">
        <v>3524.5664299999999</v>
      </c>
      <c r="E17125" s="525">
        <v>3492.0150100000001</v>
      </c>
      <c r="G17125" s="41">
        <v>11.27</v>
      </c>
    </row>
    <row r="17126" spans="1:7">
      <c r="A17126" s="524">
        <v>171.18</v>
      </c>
      <c r="B17126" s="524">
        <v>3491.9066499999999</v>
      </c>
      <c r="C17126" s="524">
        <v>3470.8238700000002</v>
      </c>
      <c r="D17126" s="524">
        <v>3524.7664300000001</v>
      </c>
      <c r="E17126" s="525">
        <v>3492.2150099999999</v>
      </c>
      <c r="G17126" s="41">
        <v>11.27</v>
      </c>
    </row>
    <row r="17127" spans="1:7">
      <c r="A17127" s="524">
        <v>171.19</v>
      </c>
      <c r="B17127" s="524">
        <v>3492.1066500000002</v>
      </c>
      <c r="C17127" s="524">
        <v>3471.02387</v>
      </c>
      <c r="D17127" s="524">
        <v>3524.9664299999999</v>
      </c>
      <c r="E17127" s="525">
        <v>3492.4150100000002</v>
      </c>
      <c r="G17127" s="41">
        <v>11.27</v>
      </c>
    </row>
    <row r="17128" spans="1:7">
      <c r="A17128" s="524">
        <v>171.2</v>
      </c>
      <c r="B17128" s="524">
        <v>3492.30665</v>
      </c>
      <c r="C17128" s="524">
        <v>3471.2238699999998</v>
      </c>
      <c r="D17128" s="524">
        <v>3525.1664300000002</v>
      </c>
      <c r="E17128" s="525">
        <v>3492.61501</v>
      </c>
      <c r="G17128" s="41">
        <v>11.27</v>
      </c>
    </row>
    <row r="17129" spans="1:7">
      <c r="A17129" s="524">
        <v>171.21</v>
      </c>
      <c r="B17129" s="524">
        <v>3492.5066499999998</v>
      </c>
      <c r="C17129" s="524">
        <v>3471.4238700000001</v>
      </c>
      <c r="D17129" s="524">
        <v>3525.36643</v>
      </c>
      <c r="E17129" s="525">
        <v>3492.8150099999998</v>
      </c>
      <c r="G17129" s="41">
        <v>11.27</v>
      </c>
    </row>
    <row r="17130" spans="1:7">
      <c r="A17130" s="524">
        <v>171.22</v>
      </c>
      <c r="B17130" s="524">
        <v>3492.7066500000001</v>
      </c>
      <c r="C17130" s="524">
        <v>3471.6238699999999</v>
      </c>
      <c r="D17130" s="524">
        <v>3525.5664299999999</v>
      </c>
      <c r="E17130" s="525">
        <v>3493.0150100000001</v>
      </c>
      <c r="G17130" s="41">
        <v>11.27</v>
      </c>
    </row>
    <row r="17131" spans="1:7">
      <c r="A17131" s="524">
        <v>171.23</v>
      </c>
      <c r="B17131" s="524">
        <v>3492.9066499999999</v>
      </c>
      <c r="C17131" s="524">
        <v>3471.8238700000002</v>
      </c>
      <c r="D17131" s="524">
        <v>3525.7664300000001</v>
      </c>
      <c r="E17131" s="525">
        <v>3493.2150099999999</v>
      </c>
      <c r="G17131" s="41">
        <v>11.27</v>
      </c>
    </row>
    <row r="17132" spans="1:7">
      <c r="A17132" s="524">
        <v>171.24</v>
      </c>
      <c r="B17132" s="524">
        <v>3493.1066500000002</v>
      </c>
      <c r="C17132" s="524">
        <v>3472.02387</v>
      </c>
      <c r="D17132" s="524">
        <v>3525.9664299999999</v>
      </c>
      <c r="E17132" s="525">
        <v>3493.4150100000002</v>
      </c>
      <c r="G17132" s="41">
        <v>11.27</v>
      </c>
    </row>
    <row r="17133" spans="1:7">
      <c r="A17133" s="524">
        <v>171.25</v>
      </c>
      <c r="B17133" s="524">
        <v>3493.30665</v>
      </c>
      <c r="C17133" s="524">
        <v>3472.2238699999998</v>
      </c>
      <c r="D17133" s="524">
        <v>3526.1664300000002</v>
      </c>
      <c r="E17133" s="525">
        <v>3493.61501</v>
      </c>
      <c r="G17133" s="41">
        <v>11.27</v>
      </c>
    </row>
    <row r="17134" spans="1:7">
      <c r="A17134" s="524">
        <v>171.26</v>
      </c>
      <c r="B17134" s="524">
        <v>3493.5066499999998</v>
      </c>
      <c r="C17134" s="524">
        <v>3472.4238700000001</v>
      </c>
      <c r="D17134" s="524">
        <v>3526.36643</v>
      </c>
      <c r="E17134" s="525">
        <v>3493.8150099999998</v>
      </c>
      <c r="G17134" s="41">
        <v>11.27</v>
      </c>
    </row>
    <row r="17135" spans="1:7">
      <c r="A17135" s="524">
        <v>171.27</v>
      </c>
      <c r="B17135" s="524">
        <v>3493.7066500000001</v>
      </c>
      <c r="C17135" s="524">
        <v>3472.6238699999999</v>
      </c>
      <c r="D17135" s="524">
        <v>3526.5664299999999</v>
      </c>
      <c r="E17135" s="525">
        <v>3494.0150100000001</v>
      </c>
      <c r="G17135" s="41">
        <v>11.27</v>
      </c>
    </row>
    <row r="17136" spans="1:7">
      <c r="A17136" s="524">
        <v>171.28</v>
      </c>
      <c r="B17136" s="524">
        <v>3493.9066499999999</v>
      </c>
      <c r="C17136" s="524">
        <v>3472.8238700000002</v>
      </c>
      <c r="D17136" s="524">
        <v>3526.7664300000001</v>
      </c>
      <c r="E17136" s="525">
        <v>3494.2150099999999</v>
      </c>
      <c r="G17136" s="41">
        <v>11.27</v>
      </c>
    </row>
    <row r="17137" spans="1:7">
      <c r="A17137" s="524">
        <v>171.29</v>
      </c>
      <c r="B17137" s="524">
        <v>3494.1066500000002</v>
      </c>
      <c r="C17137" s="524">
        <v>3473.02387</v>
      </c>
      <c r="D17137" s="524">
        <v>3526.9664299999999</v>
      </c>
      <c r="E17137" s="525">
        <v>3494.4150100000002</v>
      </c>
      <c r="G17137" s="41">
        <v>11.27</v>
      </c>
    </row>
    <row r="17138" spans="1:7">
      <c r="A17138" s="524">
        <v>171.3</v>
      </c>
      <c r="B17138" s="524">
        <v>3494.30665</v>
      </c>
      <c r="C17138" s="524">
        <v>3473.2238699999998</v>
      </c>
      <c r="D17138" s="524">
        <v>3527.1664300000002</v>
      </c>
      <c r="E17138" s="525">
        <v>3494.61501</v>
      </c>
      <c r="G17138" s="41">
        <v>11.27</v>
      </c>
    </row>
    <row r="17139" spans="1:7">
      <c r="A17139" s="524">
        <v>171.31</v>
      </c>
      <c r="B17139" s="524">
        <v>3494.5066499999998</v>
      </c>
      <c r="C17139" s="524">
        <v>3473.4238700000001</v>
      </c>
      <c r="D17139" s="524">
        <v>3527.36643</v>
      </c>
      <c r="E17139" s="525">
        <v>3494.8150099999998</v>
      </c>
      <c r="G17139" s="41">
        <v>11.27</v>
      </c>
    </row>
    <row r="17140" spans="1:7">
      <c r="A17140" s="524">
        <v>171.32</v>
      </c>
      <c r="B17140" s="524">
        <v>3494.7066500000001</v>
      </c>
      <c r="C17140" s="524">
        <v>3473.6238699999999</v>
      </c>
      <c r="D17140" s="524">
        <v>3527.5664299999999</v>
      </c>
      <c r="E17140" s="525">
        <v>3495.0150100000001</v>
      </c>
      <c r="G17140" s="41">
        <v>11.27</v>
      </c>
    </row>
    <row r="17141" spans="1:7">
      <c r="A17141" s="524">
        <v>171.33</v>
      </c>
      <c r="B17141" s="524">
        <v>3494.9066499999999</v>
      </c>
      <c r="C17141" s="524">
        <v>3473.8238700000002</v>
      </c>
      <c r="D17141" s="524">
        <v>3527.7664300000001</v>
      </c>
      <c r="E17141" s="525">
        <v>3495.2150099999999</v>
      </c>
      <c r="G17141" s="41">
        <v>11.27</v>
      </c>
    </row>
    <row r="17142" spans="1:7">
      <c r="A17142" s="524">
        <v>171.34</v>
      </c>
      <c r="B17142" s="524">
        <v>3495.1066500000002</v>
      </c>
      <c r="C17142" s="524">
        <v>3474.02387</v>
      </c>
      <c r="D17142" s="524">
        <v>3527.9664299999999</v>
      </c>
      <c r="E17142" s="525">
        <v>3495.4150100000002</v>
      </c>
      <c r="G17142" s="41">
        <v>11.27</v>
      </c>
    </row>
    <row r="17143" spans="1:7">
      <c r="A17143" s="524">
        <v>171.35</v>
      </c>
      <c r="B17143" s="524">
        <v>3495.30665</v>
      </c>
      <c r="C17143" s="524">
        <v>3474.2238699999998</v>
      </c>
      <c r="D17143" s="524">
        <v>3528.1664300000002</v>
      </c>
      <c r="E17143" s="525">
        <v>3495.61501</v>
      </c>
      <c r="G17143" s="41">
        <v>11.27</v>
      </c>
    </row>
    <row r="17144" spans="1:7">
      <c r="A17144" s="524">
        <v>171.36</v>
      </c>
      <c r="B17144" s="524">
        <v>3495.5066499999998</v>
      </c>
      <c r="C17144" s="524">
        <v>3474.4238700000001</v>
      </c>
      <c r="D17144" s="524">
        <v>3528.36643</v>
      </c>
      <c r="E17144" s="525">
        <v>3495.8150099999998</v>
      </c>
      <c r="G17144" s="41">
        <v>11.27</v>
      </c>
    </row>
    <row r="17145" spans="1:7">
      <c r="A17145" s="524">
        <v>171.37</v>
      </c>
      <c r="B17145" s="524">
        <v>3495.7066500000001</v>
      </c>
      <c r="C17145" s="524">
        <v>3474.6238699999999</v>
      </c>
      <c r="D17145" s="524">
        <v>3528.5664299999999</v>
      </c>
      <c r="E17145" s="525">
        <v>3496.0150100000001</v>
      </c>
      <c r="G17145" s="41">
        <v>11.27</v>
      </c>
    </row>
    <row r="17146" spans="1:7">
      <c r="A17146" s="524">
        <v>171.38</v>
      </c>
      <c r="B17146" s="524">
        <v>3495.9066499999999</v>
      </c>
      <c r="C17146" s="524">
        <v>3474.8238700000002</v>
      </c>
      <c r="D17146" s="524">
        <v>3528.7664300000001</v>
      </c>
      <c r="E17146" s="525">
        <v>3496.2150099999999</v>
      </c>
      <c r="G17146" s="41">
        <v>11.27</v>
      </c>
    </row>
    <row r="17147" spans="1:7">
      <c r="A17147" s="524">
        <v>171.39</v>
      </c>
      <c r="B17147" s="524">
        <v>3496.1066500000002</v>
      </c>
      <c r="C17147" s="524">
        <v>3475.02387</v>
      </c>
      <c r="D17147" s="524">
        <v>3528.9664299999999</v>
      </c>
      <c r="E17147" s="525">
        <v>3496.4150100000002</v>
      </c>
      <c r="G17147" s="41">
        <v>11.27</v>
      </c>
    </row>
    <row r="17148" spans="1:7">
      <c r="A17148" s="524">
        <v>171.4</v>
      </c>
      <c r="B17148" s="524">
        <v>3496.30665</v>
      </c>
      <c r="C17148" s="524">
        <v>3475.2238699999998</v>
      </c>
      <c r="D17148" s="524">
        <v>3529.1664300000002</v>
      </c>
      <c r="E17148" s="525">
        <v>3496.61501</v>
      </c>
      <c r="G17148" s="41">
        <v>11.27</v>
      </c>
    </row>
    <row r="17149" spans="1:7">
      <c r="A17149" s="524">
        <v>171.41</v>
      </c>
      <c r="B17149" s="524">
        <v>3496.5066499999998</v>
      </c>
      <c r="C17149" s="524">
        <v>3475.4238700000001</v>
      </c>
      <c r="D17149" s="524">
        <v>3529.36643</v>
      </c>
      <c r="E17149" s="525">
        <v>3496.8150099999998</v>
      </c>
      <c r="G17149" s="41">
        <v>11.27</v>
      </c>
    </row>
    <row r="17150" spans="1:7">
      <c r="A17150" s="524">
        <v>171.42</v>
      </c>
      <c r="B17150" s="524">
        <v>3496.7066500000001</v>
      </c>
      <c r="C17150" s="524">
        <v>3475.6238699999999</v>
      </c>
      <c r="D17150" s="524">
        <v>3529.5664299999999</v>
      </c>
      <c r="E17150" s="525">
        <v>3497.0150100000001</v>
      </c>
      <c r="G17150" s="41">
        <v>11.27</v>
      </c>
    </row>
    <row r="17151" spans="1:7">
      <c r="A17151" s="524">
        <v>171.43</v>
      </c>
      <c r="B17151" s="524">
        <v>3496.9066499999999</v>
      </c>
      <c r="C17151" s="524">
        <v>3475.8238700000002</v>
      </c>
      <c r="D17151" s="524">
        <v>3529.7664300000001</v>
      </c>
      <c r="E17151" s="525">
        <v>3497.2150099999999</v>
      </c>
      <c r="G17151" s="41">
        <v>11.27</v>
      </c>
    </row>
    <row r="17152" spans="1:7">
      <c r="A17152" s="524">
        <v>171.44</v>
      </c>
      <c r="B17152" s="524">
        <v>3497.1066500000002</v>
      </c>
      <c r="C17152" s="524">
        <v>3476.02387</v>
      </c>
      <c r="D17152" s="524">
        <v>3529.9664299999999</v>
      </c>
      <c r="E17152" s="525">
        <v>3497.4150100000002</v>
      </c>
      <c r="G17152" s="41">
        <v>11.27</v>
      </c>
    </row>
    <row r="17153" spans="1:7">
      <c r="A17153" s="524">
        <v>171.45</v>
      </c>
      <c r="B17153" s="524">
        <v>3497.30665</v>
      </c>
      <c r="C17153" s="524">
        <v>3476.2238699999998</v>
      </c>
      <c r="D17153" s="524">
        <v>3530.1664300000002</v>
      </c>
      <c r="E17153" s="525">
        <v>3497.61501</v>
      </c>
      <c r="G17153" s="41">
        <v>11.27</v>
      </c>
    </row>
    <row r="17154" spans="1:7">
      <c r="A17154" s="524">
        <v>171.46</v>
      </c>
      <c r="B17154" s="524">
        <v>3497.5066499999998</v>
      </c>
      <c r="C17154" s="524">
        <v>3476.4238700000001</v>
      </c>
      <c r="D17154" s="524">
        <v>3530.36643</v>
      </c>
      <c r="E17154" s="525">
        <v>3497.8150099999998</v>
      </c>
      <c r="G17154" s="41">
        <v>11.27</v>
      </c>
    </row>
    <row r="17155" spans="1:7">
      <c r="A17155" s="524">
        <v>171.47</v>
      </c>
      <c r="B17155" s="524">
        <v>3497.7066500000001</v>
      </c>
      <c r="C17155" s="524">
        <v>3476.6238699999999</v>
      </c>
      <c r="D17155" s="524">
        <v>3530.5664299999999</v>
      </c>
      <c r="E17155" s="525">
        <v>3498.0150100000001</v>
      </c>
      <c r="G17155" s="41">
        <v>11.27</v>
      </c>
    </row>
    <row r="17156" spans="1:7">
      <c r="A17156" s="524">
        <v>171.48</v>
      </c>
      <c r="B17156" s="524">
        <v>3497.9066499999999</v>
      </c>
      <c r="C17156" s="524">
        <v>3476.8238700000002</v>
      </c>
      <c r="D17156" s="524">
        <v>3530.7664300000001</v>
      </c>
      <c r="E17156" s="525">
        <v>3498.2150099999999</v>
      </c>
      <c r="G17156" s="41">
        <v>11.27</v>
      </c>
    </row>
    <row r="17157" spans="1:7">
      <c r="A17157" s="524">
        <v>171.49</v>
      </c>
      <c r="B17157" s="524">
        <v>3498.1066500000002</v>
      </c>
      <c r="C17157" s="524">
        <v>3477.02387</v>
      </c>
      <c r="D17157" s="524">
        <v>3530.9664299999999</v>
      </c>
      <c r="E17157" s="525">
        <v>3498.4150100000002</v>
      </c>
      <c r="G17157" s="41">
        <v>11.27</v>
      </c>
    </row>
    <row r="17158" spans="1:7">
      <c r="A17158" s="524">
        <v>171.5</v>
      </c>
      <c r="B17158" s="524">
        <v>3498.30665</v>
      </c>
      <c r="C17158" s="524">
        <v>3477.2238699999998</v>
      </c>
      <c r="D17158" s="524">
        <v>3531.1664300000002</v>
      </c>
      <c r="E17158" s="525">
        <v>3498.61501</v>
      </c>
      <c r="G17158" s="41">
        <v>11.27</v>
      </c>
    </row>
    <row r="17159" spans="1:7">
      <c r="A17159" s="524">
        <v>171.51</v>
      </c>
      <c r="B17159" s="524">
        <v>3498.5066499999998</v>
      </c>
      <c r="C17159" s="524">
        <v>3477.4238700000001</v>
      </c>
      <c r="D17159" s="524">
        <v>3531.36643</v>
      </c>
      <c r="E17159" s="525">
        <v>3498.8150099999998</v>
      </c>
      <c r="G17159" s="41">
        <v>11.27</v>
      </c>
    </row>
    <row r="17160" spans="1:7">
      <c r="A17160" s="524">
        <v>171.52</v>
      </c>
      <c r="B17160" s="524">
        <v>3498.7066500000001</v>
      </c>
      <c r="C17160" s="524">
        <v>3477.6238699999999</v>
      </c>
      <c r="D17160" s="524">
        <v>3531.5664299999999</v>
      </c>
      <c r="E17160" s="525">
        <v>3499.0150100000001</v>
      </c>
      <c r="G17160" s="41">
        <v>11.27</v>
      </c>
    </row>
    <row r="17161" spans="1:7">
      <c r="A17161" s="524">
        <v>171.53</v>
      </c>
      <c r="B17161" s="524">
        <v>3498.9066499999999</v>
      </c>
      <c r="C17161" s="524">
        <v>3477.8238700000002</v>
      </c>
      <c r="D17161" s="524">
        <v>3531.7664300000001</v>
      </c>
      <c r="E17161" s="525">
        <v>3499.2150099999999</v>
      </c>
      <c r="G17161" s="41">
        <v>11.27</v>
      </c>
    </row>
    <row r="17162" spans="1:7">
      <c r="A17162" s="524">
        <v>171.54</v>
      </c>
      <c r="B17162" s="524">
        <v>3499.1066500000002</v>
      </c>
      <c r="C17162" s="524">
        <v>3478.02387</v>
      </c>
      <c r="D17162" s="524">
        <v>3531.9664299999999</v>
      </c>
      <c r="E17162" s="525">
        <v>3499.4150100000002</v>
      </c>
      <c r="G17162" s="41">
        <v>11.27</v>
      </c>
    </row>
    <row r="17163" spans="1:7">
      <c r="A17163" s="524">
        <v>171.55</v>
      </c>
      <c r="B17163" s="524">
        <v>3499.30665</v>
      </c>
      <c r="C17163" s="524">
        <v>3478.2238699999998</v>
      </c>
      <c r="D17163" s="524">
        <v>3532.1664300000002</v>
      </c>
      <c r="E17163" s="525">
        <v>3499.61501</v>
      </c>
      <c r="G17163" s="41">
        <v>11.27</v>
      </c>
    </row>
    <row r="17164" spans="1:7">
      <c r="A17164" s="524">
        <v>171.56</v>
      </c>
      <c r="B17164" s="524">
        <v>3499.5066499999998</v>
      </c>
      <c r="C17164" s="524">
        <v>3478.4238700000001</v>
      </c>
      <c r="D17164" s="524">
        <v>3532.36643</v>
      </c>
      <c r="E17164" s="525">
        <v>3499.8150099999998</v>
      </c>
      <c r="G17164" s="41">
        <v>11.27</v>
      </c>
    </row>
    <row r="17165" spans="1:7">
      <c r="A17165" s="524">
        <v>171.57</v>
      </c>
      <c r="B17165" s="524">
        <v>3499.7066500000001</v>
      </c>
      <c r="C17165" s="524">
        <v>3478.6238699999999</v>
      </c>
      <c r="D17165" s="524">
        <v>3532.5664299999999</v>
      </c>
      <c r="E17165" s="525">
        <v>3500.0150100000001</v>
      </c>
      <c r="G17165" s="41">
        <v>11.27</v>
      </c>
    </row>
    <row r="17166" spans="1:7">
      <c r="A17166" s="524">
        <v>171.58</v>
      </c>
      <c r="B17166" s="524">
        <v>3499.9066499999999</v>
      </c>
      <c r="C17166" s="524">
        <v>3478.8238700000002</v>
      </c>
      <c r="D17166" s="524">
        <v>3532.7664300000001</v>
      </c>
      <c r="E17166" s="525">
        <v>3500.2150099999999</v>
      </c>
      <c r="G17166" s="41">
        <v>11.27</v>
      </c>
    </row>
    <row r="17167" spans="1:7">
      <c r="A17167" s="524">
        <v>171.59</v>
      </c>
      <c r="B17167" s="524">
        <v>3500.1066500000002</v>
      </c>
      <c r="C17167" s="524">
        <v>3479.02387</v>
      </c>
      <c r="D17167" s="524">
        <v>3532.9664299999999</v>
      </c>
      <c r="E17167" s="525">
        <v>3500.4150100000002</v>
      </c>
      <c r="G17167" s="41">
        <v>11.27</v>
      </c>
    </row>
    <row r="17168" spans="1:7">
      <c r="A17168" s="524">
        <v>171.6</v>
      </c>
      <c r="B17168" s="524">
        <v>3500.30665</v>
      </c>
      <c r="C17168" s="524">
        <v>3479.2238699999998</v>
      </c>
      <c r="D17168" s="524">
        <v>3533.1664300000002</v>
      </c>
      <c r="E17168" s="525">
        <v>3500.61501</v>
      </c>
      <c r="G17168" s="41">
        <v>11.27</v>
      </c>
    </row>
    <row r="17169" spans="1:7">
      <c r="A17169" s="524">
        <v>171.61</v>
      </c>
      <c r="B17169" s="524">
        <v>3500.5066499999998</v>
      </c>
      <c r="C17169" s="524">
        <v>3479.4238700000001</v>
      </c>
      <c r="D17169" s="524">
        <v>3533.36643</v>
      </c>
      <c r="E17169" s="525">
        <v>3500.8150099999998</v>
      </c>
      <c r="G17169" s="41">
        <v>11.27</v>
      </c>
    </row>
    <row r="17170" spans="1:7">
      <c r="A17170" s="524">
        <v>171.62</v>
      </c>
      <c r="B17170" s="524">
        <v>3500.7066500000001</v>
      </c>
      <c r="C17170" s="524">
        <v>3479.6238699999999</v>
      </c>
      <c r="D17170" s="524">
        <v>3533.5664299999999</v>
      </c>
      <c r="E17170" s="525">
        <v>3501.0150100000001</v>
      </c>
      <c r="G17170" s="41">
        <v>11.27</v>
      </c>
    </row>
    <row r="17171" spans="1:7">
      <c r="A17171" s="524">
        <v>171.63</v>
      </c>
      <c r="B17171" s="524">
        <v>3500.9066499999999</v>
      </c>
      <c r="C17171" s="524">
        <v>3479.8238700000002</v>
      </c>
      <c r="D17171" s="524">
        <v>3533.7664300000001</v>
      </c>
      <c r="E17171" s="525">
        <v>3501.2150099999999</v>
      </c>
      <c r="G17171" s="41">
        <v>11.27</v>
      </c>
    </row>
    <row r="17172" spans="1:7">
      <c r="A17172" s="524">
        <v>171.64</v>
      </c>
      <c r="B17172" s="524">
        <v>3501.1066500000002</v>
      </c>
      <c r="C17172" s="524">
        <v>3480.02387</v>
      </c>
      <c r="D17172" s="524">
        <v>3533.9664299999999</v>
      </c>
      <c r="E17172" s="525">
        <v>3501.4150100000002</v>
      </c>
      <c r="G17172" s="41">
        <v>11.27</v>
      </c>
    </row>
    <row r="17173" spans="1:7">
      <c r="A17173" s="524">
        <v>171.65</v>
      </c>
      <c r="B17173" s="524">
        <v>3501.30665</v>
      </c>
      <c r="C17173" s="524">
        <v>3480.2238699999998</v>
      </c>
      <c r="D17173" s="524">
        <v>3534.1664300000002</v>
      </c>
      <c r="E17173" s="525">
        <v>3501.61501</v>
      </c>
      <c r="G17173" s="41">
        <v>11.27</v>
      </c>
    </row>
    <row r="17174" spans="1:7">
      <c r="A17174" s="524">
        <v>171.66</v>
      </c>
      <c r="B17174" s="524">
        <v>3501.5066499999998</v>
      </c>
      <c r="C17174" s="524">
        <v>3480.4238700000001</v>
      </c>
      <c r="D17174" s="524">
        <v>3534.36643</v>
      </c>
      <c r="E17174" s="525">
        <v>3501.8150099999998</v>
      </c>
      <c r="G17174" s="41">
        <v>11.27</v>
      </c>
    </row>
    <row r="17175" spans="1:7">
      <c r="A17175" s="524">
        <v>171.67</v>
      </c>
      <c r="B17175" s="524">
        <v>3501.7066500000001</v>
      </c>
      <c r="C17175" s="524">
        <v>3480.6238699999999</v>
      </c>
      <c r="D17175" s="524">
        <v>3534.5664299999999</v>
      </c>
      <c r="E17175" s="525">
        <v>3502.0150100000001</v>
      </c>
      <c r="G17175" s="41">
        <v>11.27</v>
      </c>
    </row>
    <row r="17176" spans="1:7">
      <c r="A17176" s="524">
        <v>171.68</v>
      </c>
      <c r="B17176" s="524">
        <v>3501.9066499999999</v>
      </c>
      <c r="C17176" s="524">
        <v>3480.8238700000002</v>
      </c>
      <c r="D17176" s="524">
        <v>3534.7664300000001</v>
      </c>
      <c r="E17176" s="525">
        <v>3502.2150099999999</v>
      </c>
      <c r="G17176" s="41">
        <v>11.27</v>
      </c>
    </row>
    <row r="17177" spans="1:7">
      <c r="A17177" s="524">
        <v>171.69</v>
      </c>
      <c r="B17177" s="524">
        <v>3502.1066500000002</v>
      </c>
      <c r="C17177" s="524">
        <v>3481.02387</v>
      </c>
      <c r="D17177" s="524">
        <v>3534.9664299999999</v>
      </c>
      <c r="E17177" s="525">
        <v>3502.4150100000002</v>
      </c>
      <c r="G17177" s="41">
        <v>11.27</v>
      </c>
    </row>
    <row r="17178" spans="1:7">
      <c r="A17178" s="524">
        <v>171.7</v>
      </c>
      <c r="B17178" s="524">
        <v>3502.30665</v>
      </c>
      <c r="C17178" s="524">
        <v>3481.2238699999998</v>
      </c>
      <c r="D17178" s="524">
        <v>3535.1664300000002</v>
      </c>
      <c r="E17178" s="525">
        <v>3502.61501</v>
      </c>
      <c r="G17178" s="41">
        <v>11.27</v>
      </c>
    </row>
    <row r="17179" spans="1:7">
      <c r="A17179" s="524">
        <v>171.71</v>
      </c>
      <c r="B17179" s="524">
        <v>3502.5066499999998</v>
      </c>
      <c r="C17179" s="524">
        <v>3481.4238700000001</v>
      </c>
      <c r="D17179" s="524">
        <v>3535.36643</v>
      </c>
      <c r="E17179" s="525">
        <v>3502.8150099999998</v>
      </c>
      <c r="G17179" s="41">
        <v>11.27</v>
      </c>
    </row>
    <row r="17180" spans="1:7">
      <c r="A17180" s="524">
        <v>171.72</v>
      </c>
      <c r="B17180" s="524">
        <v>3502.7066500000001</v>
      </c>
      <c r="C17180" s="524">
        <v>3481.6238699999999</v>
      </c>
      <c r="D17180" s="524">
        <v>3535.5664299999999</v>
      </c>
      <c r="E17180" s="525">
        <v>3503.0150100000001</v>
      </c>
      <c r="G17180" s="41">
        <v>11.27</v>
      </c>
    </row>
    <row r="17181" spans="1:7">
      <c r="A17181" s="524">
        <v>171.73</v>
      </c>
      <c r="B17181" s="524">
        <v>3502.9066499999999</v>
      </c>
      <c r="C17181" s="524">
        <v>3481.8238700000002</v>
      </c>
      <c r="D17181" s="524">
        <v>3535.7664300000001</v>
      </c>
      <c r="E17181" s="525">
        <v>3503.2150099999999</v>
      </c>
      <c r="G17181" s="41">
        <v>11.27</v>
      </c>
    </row>
    <row r="17182" spans="1:7">
      <c r="A17182" s="524">
        <v>171.74</v>
      </c>
      <c r="B17182" s="524">
        <v>3503.1066500000002</v>
      </c>
      <c r="C17182" s="524">
        <v>3482.02387</v>
      </c>
      <c r="D17182" s="524">
        <v>3535.9664299999999</v>
      </c>
      <c r="E17182" s="525">
        <v>3503.4150100000002</v>
      </c>
      <c r="G17182" s="41">
        <v>11.27</v>
      </c>
    </row>
    <row r="17183" spans="1:7">
      <c r="A17183" s="524">
        <v>171.75</v>
      </c>
      <c r="B17183" s="524">
        <v>3503.30665</v>
      </c>
      <c r="C17183" s="524">
        <v>3482.2238699999998</v>
      </c>
      <c r="D17183" s="524">
        <v>3536.1664300000002</v>
      </c>
      <c r="E17183" s="525">
        <v>3503.61501</v>
      </c>
      <c r="G17183" s="41">
        <v>11.27</v>
      </c>
    </row>
    <row r="17184" spans="1:7">
      <c r="A17184" s="524">
        <v>171.76</v>
      </c>
      <c r="B17184" s="524">
        <v>3503.5066499999998</v>
      </c>
      <c r="C17184" s="524">
        <v>3482.4238700000001</v>
      </c>
      <c r="D17184" s="524">
        <v>3536.36643</v>
      </c>
      <c r="E17184" s="525">
        <v>3503.8150099999998</v>
      </c>
      <c r="G17184" s="41">
        <v>11.27</v>
      </c>
    </row>
    <row r="17185" spans="1:7">
      <c r="A17185" s="524">
        <v>171.77</v>
      </c>
      <c r="B17185" s="524">
        <v>3503.7066500000001</v>
      </c>
      <c r="C17185" s="524">
        <v>3482.6238699999999</v>
      </c>
      <c r="D17185" s="524">
        <v>3536.5664299999999</v>
      </c>
      <c r="E17185" s="525">
        <v>3504.0150100000001</v>
      </c>
      <c r="G17185" s="41">
        <v>11.27</v>
      </c>
    </row>
    <row r="17186" spans="1:7">
      <c r="A17186" s="524">
        <v>171.78</v>
      </c>
      <c r="B17186" s="524">
        <v>3503.9066499999999</v>
      </c>
      <c r="C17186" s="524">
        <v>3482.8238700000002</v>
      </c>
      <c r="D17186" s="524">
        <v>3536.7664300000001</v>
      </c>
      <c r="E17186" s="525">
        <v>3504.2150099999999</v>
      </c>
      <c r="G17186" s="41">
        <v>11.27</v>
      </c>
    </row>
    <row r="17187" spans="1:7">
      <c r="A17187" s="524">
        <v>171.79</v>
      </c>
      <c r="B17187" s="524">
        <v>3504.1066500000002</v>
      </c>
      <c r="C17187" s="524">
        <v>3483.02387</v>
      </c>
      <c r="D17187" s="524">
        <v>3536.9664299999999</v>
      </c>
      <c r="E17187" s="525">
        <v>3504.4150100000002</v>
      </c>
      <c r="G17187" s="41">
        <v>11.27</v>
      </c>
    </row>
    <row r="17188" spans="1:7">
      <c r="A17188" s="524">
        <v>171.8</v>
      </c>
      <c r="B17188" s="524">
        <v>3504.30665</v>
      </c>
      <c r="C17188" s="524">
        <v>3483.2238699999998</v>
      </c>
      <c r="D17188" s="524">
        <v>3537.1664300000002</v>
      </c>
      <c r="E17188" s="525">
        <v>3504.61501</v>
      </c>
      <c r="G17188" s="41">
        <v>11.27</v>
      </c>
    </row>
    <row r="17189" spans="1:7">
      <c r="A17189" s="524">
        <v>171.81</v>
      </c>
      <c r="B17189" s="524">
        <v>3504.5066499999998</v>
      </c>
      <c r="C17189" s="524">
        <v>3483.4238700000001</v>
      </c>
      <c r="D17189" s="524">
        <v>3537.36643</v>
      </c>
      <c r="E17189" s="525">
        <v>3504.8150099999998</v>
      </c>
      <c r="G17189" s="41">
        <v>11.27</v>
      </c>
    </row>
    <row r="17190" spans="1:7">
      <c r="A17190" s="524">
        <v>171.82</v>
      </c>
      <c r="B17190" s="524">
        <v>3504.7066500000001</v>
      </c>
      <c r="C17190" s="524">
        <v>3483.6238699999999</v>
      </c>
      <c r="D17190" s="524">
        <v>3537.5664299999999</v>
      </c>
      <c r="E17190" s="525">
        <v>3505.0150100000001</v>
      </c>
      <c r="G17190" s="41">
        <v>11.27</v>
      </c>
    </row>
    <row r="17191" spans="1:7">
      <c r="A17191" s="524">
        <v>171.83</v>
      </c>
      <c r="B17191" s="524">
        <v>3504.9066499999999</v>
      </c>
      <c r="C17191" s="524">
        <v>3483.8238700000002</v>
      </c>
      <c r="D17191" s="524">
        <v>3537.7664300000001</v>
      </c>
      <c r="E17191" s="525">
        <v>3505.2150099999999</v>
      </c>
      <c r="G17191" s="41">
        <v>11.27</v>
      </c>
    </row>
    <row r="17192" spans="1:7">
      <c r="A17192" s="524">
        <v>171.84</v>
      </c>
      <c r="B17192" s="524">
        <v>3505.1066500000002</v>
      </c>
      <c r="C17192" s="524">
        <v>3484.02387</v>
      </c>
      <c r="D17192" s="524">
        <v>3537.9664299999999</v>
      </c>
      <c r="E17192" s="525">
        <v>3505.4150100000002</v>
      </c>
      <c r="G17192" s="41">
        <v>11.27</v>
      </c>
    </row>
    <row r="17193" spans="1:7">
      <c r="A17193" s="524">
        <v>171.85</v>
      </c>
      <c r="B17193" s="524">
        <v>3505.30665</v>
      </c>
      <c r="C17193" s="524">
        <v>3484.2238699999998</v>
      </c>
      <c r="D17193" s="524">
        <v>3538.1664300000002</v>
      </c>
      <c r="E17193" s="525">
        <v>3505.61501</v>
      </c>
      <c r="G17193" s="41">
        <v>11.27</v>
      </c>
    </row>
    <row r="17194" spans="1:7">
      <c r="A17194" s="524">
        <v>171.86</v>
      </c>
      <c r="B17194" s="524">
        <v>3505.5066499999998</v>
      </c>
      <c r="C17194" s="524">
        <v>3484.4238700000001</v>
      </c>
      <c r="D17194" s="524">
        <v>3538.36643</v>
      </c>
      <c r="E17194" s="525">
        <v>3505.8150099999998</v>
      </c>
      <c r="G17194" s="41">
        <v>11.27</v>
      </c>
    </row>
    <row r="17195" spans="1:7">
      <c r="A17195" s="524">
        <v>171.87</v>
      </c>
      <c r="B17195" s="524">
        <v>3505.7066500000001</v>
      </c>
      <c r="C17195" s="524">
        <v>3484.6238699999999</v>
      </c>
      <c r="D17195" s="524">
        <v>3538.5664299999999</v>
      </c>
      <c r="E17195" s="525">
        <v>3506.0150100000001</v>
      </c>
      <c r="G17195" s="41">
        <v>11.27</v>
      </c>
    </row>
    <row r="17196" spans="1:7">
      <c r="A17196" s="524">
        <v>171.88</v>
      </c>
      <c r="B17196" s="524">
        <v>3505.9066499999999</v>
      </c>
      <c r="C17196" s="524">
        <v>3484.8238700000002</v>
      </c>
      <c r="D17196" s="524">
        <v>3538.7664300000001</v>
      </c>
      <c r="E17196" s="525">
        <v>3506.2150099999999</v>
      </c>
      <c r="G17196" s="41">
        <v>11.27</v>
      </c>
    </row>
    <row r="17197" spans="1:7">
      <c r="A17197" s="524">
        <v>171.89</v>
      </c>
      <c r="B17197" s="524">
        <v>3506.1066500000002</v>
      </c>
      <c r="C17197" s="524">
        <v>3485.02387</v>
      </c>
      <c r="D17197" s="524">
        <v>3538.9664299999999</v>
      </c>
      <c r="E17197" s="525">
        <v>3506.4150100000002</v>
      </c>
      <c r="G17197" s="41">
        <v>11.27</v>
      </c>
    </row>
    <row r="17198" spans="1:7">
      <c r="A17198" s="524">
        <v>171.9</v>
      </c>
      <c r="B17198" s="524">
        <v>3506.30665</v>
      </c>
      <c r="C17198" s="524">
        <v>3485.2238699999998</v>
      </c>
      <c r="D17198" s="524">
        <v>3539.1664300000002</v>
      </c>
      <c r="E17198" s="525">
        <v>3506.61501</v>
      </c>
      <c r="G17198" s="41">
        <v>11.27</v>
      </c>
    </row>
    <row r="17199" spans="1:7">
      <c r="A17199" s="524">
        <v>171.91</v>
      </c>
      <c r="B17199" s="524">
        <v>3506.5066499999998</v>
      </c>
      <c r="C17199" s="524">
        <v>3485.4238700000001</v>
      </c>
      <c r="D17199" s="524">
        <v>3539.36643</v>
      </c>
      <c r="E17199" s="525">
        <v>3506.8150099999998</v>
      </c>
      <c r="G17199" s="41">
        <v>11.27</v>
      </c>
    </row>
    <row r="17200" spans="1:7">
      <c r="A17200" s="524">
        <v>171.92</v>
      </c>
      <c r="B17200" s="524">
        <v>3506.7066500000001</v>
      </c>
      <c r="C17200" s="524">
        <v>3485.6238699999999</v>
      </c>
      <c r="D17200" s="524">
        <v>3539.5664299999999</v>
      </c>
      <c r="E17200" s="525">
        <v>3507.0150100000001</v>
      </c>
      <c r="G17200" s="41">
        <v>11.27</v>
      </c>
    </row>
    <row r="17201" spans="1:7">
      <c r="A17201" s="524">
        <v>171.93</v>
      </c>
      <c r="B17201" s="524">
        <v>3506.9066499999999</v>
      </c>
      <c r="C17201" s="524">
        <v>3485.8238700000002</v>
      </c>
      <c r="D17201" s="524">
        <v>3539.7664300000001</v>
      </c>
      <c r="E17201" s="525">
        <v>3507.2150099999999</v>
      </c>
      <c r="G17201" s="41">
        <v>11.27</v>
      </c>
    </row>
    <row r="17202" spans="1:7">
      <c r="A17202" s="524">
        <v>171.94</v>
      </c>
      <c r="B17202" s="524">
        <v>3507.1066500000002</v>
      </c>
      <c r="C17202" s="524">
        <v>3486.02387</v>
      </c>
      <c r="D17202" s="524">
        <v>3539.9664299999999</v>
      </c>
      <c r="E17202" s="525">
        <v>3507.4150100000002</v>
      </c>
      <c r="G17202" s="41">
        <v>11.27</v>
      </c>
    </row>
    <row r="17203" spans="1:7">
      <c r="A17203" s="524">
        <v>171.95</v>
      </c>
      <c r="B17203" s="524">
        <v>3507.30665</v>
      </c>
      <c r="C17203" s="524">
        <v>3486.2238699999998</v>
      </c>
      <c r="D17203" s="524">
        <v>3540.1664300000002</v>
      </c>
      <c r="E17203" s="525">
        <v>3507.61501</v>
      </c>
      <c r="G17203" s="41">
        <v>11.27</v>
      </c>
    </row>
    <row r="17204" spans="1:7">
      <c r="A17204" s="524">
        <v>171.96</v>
      </c>
      <c r="B17204" s="524">
        <v>3507.5066499999998</v>
      </c>
      <c r="C17204" s="524">
        <v>3486.4238700000001</v>
      </c>
      <c r="D17204" s="524">
        <v>3540.36643</v>
      </c>
      <c r="E17204" s="525">
        <v>3507.8150099999998</v>
      </c>
      <c r="G17204" s="41">
        <v>11.27</v>
      </c>
    </row>
    <row r="17205" spans="1:7">
      <c r="A17205" s="524">
        <v>171.97</v>
      </c>
      <c r="B17205" s="524">
        <v>3507.7066500000001</v>
      </c>
      <c r="C17205" s="524">
        <v>3486.6238699999999</v>
      </c>
      <c r="D17205" s="524">
        <v>3540.5664299999999</v>
      </c>
      <c r="E17205" s="525">
        <v>3508.0150100000001</v>
      </c>
      <c r="G17205" s="41">
        <v>11.27</v>
      </c>
    </row>
    <row r="17206" spans="1:7">
      <c r="A17206" s="524">
        <v>171.98</v>
      </c>
      <c r="B17206" s="524">
        <v>3507.9066499999999</v>
      </c>
      <c r="C17206" s="524">
        <v>3486.8238700000002</v>
      </c>
      <c r="D17206" s="524">
        <v>3540.7664300000001</v>
      </c>
      <c r="E17206" s="525">
        <v>3508.2150099999999</v>
      </c>
      <c r="G17206" s="41">
        <v>11.27</v>
      </c>
    </row>
    <row r="17207" spans="1:7">
      <c r="A17207" s="524">
        <v>171.99</v>
      </c>
      <c r="B17207" s="524">
        <v>3508.1066500000002</v>
      </c>
      <c r="C17207" s="524">
        <v>3487.02387</v>
      </c>
      <c r="D17207" s="524">
        <v>3540.9664299999999</v>
      </c>
      <c r="E17207" s="525">
        <v>3508.4150100000002</v>
      </c>
      <c r="G17207" s="41">
        <v>11.27</v>
      </c>
    </row>
    <row r="17208" spans="1:7">
      <c r="A17208" s="524">
        <v>172</v>
      </c>
      <c r="B17208" s="524">
        <v>3508.30665</v>
      </c>
      <c r="C17208" s="524">
        <v>3487.2238699999998</v>
      </c>
      <c r="D17208" s="524">
        <v>3541.1664300000002</v>
      </c>
      <c r="E17208" s="525">
        <v>3508.61501</v>
      </c>
      <c r="G17208" s="41">
        <v>11.27</v>
      </c>
    </row>
    <row r="17209" spans="1:7">
      <c r="A17209" s="524">
        <v>172.01</v>
      </c>
      <c r="B17209" s="524">
        <v>3508.5066499999998</v>
      </c>
      <c r="C17209" s="524">
        <v>3487.4238700000001</v>
      </c>
      <c r="D17209" s="524">
        <v>3541.36643</v>
      </c>
      <c r="E17209" s="525">
        <v>3508.8150099999998</v>
      </c>
      <c r="G17209" s="41">
        <v>11.27</v>
      </c>
    </row>
    <row r="17210" spans="1:7">
      <c r="A17210" s="524">
        <v>172.02</v>
      </c>
      <c r="B17210" s="524">
        <v>3508.7066500000001</v>
      </c>
      <c r="C17210" s="524">
        <v>3487.6238699999999</v>
      </c>
      <c r="D17210" s="524">
        <v>3541.5664299999999</v>
      </c>
      <c r="E17210" s="525">
        <v>3509.0150100000001</v>
      </c>
      <c r="G17210" s="41">
        <v>11.27</v>
      </c>
    </row>
    <row r="17211" spans="1:7">
      <c r="A17211" s="524">
        <v>172.03</v>
      </c>
      <c r="B17211" s="524">
        <v>3508.9066499999999</v>
      </c>
      <c r="C17211" s="524">
        <v>3487.8238700000002</v>
      </c>
      <c r="D17211" s="524">
        <v>3541.7664300000001</v>
      </c>
      <c r="E17211" s="525">
        <v>3509.2150099999999</v>
      </c>
      <c r="G17211" s="41">
        <v>11.27</v>
      </c>
    </row>
    <row r="17212" spans="1:7">
      <c r="A17212" s="524">
        <v>172.04</v>
      </c>
      <c r="B17212" s="524">
        <v>3509.1066500000002</v>
      </c>
      <c r="C17212" s="524">
        <v>3488.02387</v>
      </c>
      <c r="D17212" s="524">
        <v>3541.9664299999999</v>
      </c>
      <c r="E17212" s="525">
        <v>3509.4150100000002</v>
      </c>
      <c r="G17212" s="41">
        <v>11.27</v>
      </c>
    </row>
    <row r="17213" spans="1:7">
      <c r="A17213" s="524">
        <v>172.05</v>
      </c>
      <c r="B17213" s="524">
        <v>3509.30665</v>
      </c>
      <c r="C17213" s="524">
        <v>3488.2238699999998</v>
      </c>
      <c r="D17213" s="524">
        <v>3542.1664300000002</v>
      </c>
      <c r="E17213" s="525">
        <v>3509.61501</v>
      </c>
      <c r="G17213" s="41">
        <v>11.27</v>
      </c>
    </row>
    <row r="17214" spans="1:7">
      <c r="A17214" s="524">
        <v>172.06</v>
      </c>
      <c r="B17214" s="524">
        <v>3509.5066499999998</v>
      </c>
      <c r="C17214" s="524">
        <v>3488.4238700000001</v>
      </c>
      <c r="D17214" s="524">
        <v>3542.36643</v>
      </c>
      <c r="E17214" s="525">
        <v>3509.8150099999998</v>
      </c>
      <c r="G17214" s="41">
        <v>11.27</v>
      </c>
    </row>
    <row r="17215" spans="1:7">
      <c r="A17215" s="524">
        <v>172.07</v>
      </c>
      <c r="B17215" s="524">
        <v>3509.7066500000001</v>
      </c>
      <c r="C17215" s="524">
        <v>3488.6238699999999</v>
      </c>
      <c r="D17215" s="524">
        <v>3542.5664299999999</v>
      </c>
      <c r="E17215" s="525">
        <v>3510.0150100000001</v>
      </c>
      <c r="G17215" s="41">
        <v>11.27</v>
      </c>
    </row>
    <row r="17216" spans="1:7">
      <c r="A17216" s="524">
        <v>172.08</v>
      </c>
      <c r="B17216" s="524">
        <v>3509.9066499999999</v>
      </c>
      <c r="C17216" s="524">
        <v>3488.8238700000002</v>
      </c>
      <c r="D17216" s="524">
        <v>3542.7664300000001</v>
      </c>
      <c r="E17216" s="525">
        <v>3510.2150099999999</v>
      </c>
      <c r="G17216" s="41">
        <v>11.27</v>
      </c>
    </row>
    <row r="17217" spans="1:7">
      <c r="A17217" s="524">
        <v>172.09</v>
      </c>
      <c r="B17217" s="524">
        <v>3510.1066500000002</v>
      </c>
      <c r="C17217" s="524">
        <v>3489.02387</v>
      </c>
      <c r="D17217" s="524">
        <v>3542.9664299999999</v>
      </c>
      <c r="E17217" s="525">
        <v>3510.4150100000002</v>
      </c>
      <c r="G17217" s="41">
        <v>11.27</v>
      </c>
    </row>
    <row r="17218" spans="1:7">
      <c r="A17218" s="524">
        <v>172.1</v>
      </c>
      <c r="B17218" s="524">
        <v>3510.30665</v>
      </c>
      <c r="C17218" s="524">
        <v>3489.2238699999998</v>
      </c>
      <c r="D17218" s="524">
        <v>3543.1664300000002</v>
      </c>
      <c r="E17218" s="525">
        <v>3510.61501</v>
      </c>
      <c r="G17218" s="41">
        <v>11.27</v>
      </c>
    </row>
    <row r="17219" spans="1:7">
      <c r="A17219" s="524">
        <v>172.11</v>
      </c>
      <c r="B17219" s="524">
        <v>3510.5066499999998</v>
      </c>
      <c r="C17219" s="524">
        <v>3489.4238700000001</v>
      </c>
      <c r="D17219" s="524">
        <v>3543.36643</v>
      </c>
      <c r="E17219" s="525">
        <v>3510.8150099999998</v>
      </c>
      <c r="G17219" s="41">
        <v>11.27</v>
      </c>
    </row>
    <row r="17220" spans="1:7">
      <c r="A17220" s="524">
        <v>172.12</v>
      </c>
      <c r="B17220" s="524">
        <v>3510.7066500000001</v>
      </c>
      <c r="C17220" s="524">
        <v>3489.6238699999999</v>
      </c>
      <c r="D17220" s="524">
        <v>3543.5664299999999</v>
      </c>
      <c r="E17220" s="525">
        <v>3511.0150100000001</v>
      </c>
      <c r="G17220" s="41">
        <v>11.27</v>
      </c>
    </row>
    <row r="17221" spans="1:7">
      <c r="A17221" s="524">
        <v>172.13</v>
      </c>
      <c r="B17221" s="524">
        <v>3510.9066499999999</v>
      </c>
      <c r="C17221" s="524">
        <v>3489.8238700000002</v>
      </c>
      <c r="D17221" s="524">
        <v>3543.7664300000001</v>
      </c>
      <c r="E17221" s="525">
        <v>3511.2150099999999</v>
      </c>
      <c r="G17221" s="41">
        <v>11.27</v>
      </c>
    </row>
    <row r="17222" spans="1:7">
      <c r="A17222" s="524">
        <v>172.14</v>
      </c>
      <c r="B17222" s="524">
        <v>3511.1066500000002</v>
      </c>
      <c r="C17222" s="524">
        <v>3490.02387</v>
      </c>
      <c r="D17222" s="524">
        <v>3543.9664299999999</v>
      </c>
      <c r="E17222" s="525">
        <v>3511.4150100000002</v>
      </c>
      <c r="G17222" s="41">
        <v>11.27</v>
      </c>
    </row>
    <row r="17223" spans="1:7">
      <c r="A17223" s="524">
        <v>172.15</v>
      </c>
      <c r="B17223" s="524">
        <v>3511.30665</v>
      </c>
      <c r="C17223" s="524">
        <v>3490.2238699999998</v>
      </c>
      <c r="D17223" s="524">
        <v>3544.1664300000002</v>
      </c>
      <c r="E17223" s="525">
        <v>3511.61501</v>
      </c>
      <c r="G17223" s="41">
        <v>11.27</v>
      </c>
    </row>
    <row r="17224" spans="1:7">
      <c r="A17224" s="524">
        <v>172.16</v>
      </c>
      <c r="B17224" s="524">
        <v>3511.5066499999998</v>
      </c>
      <c r="C17224" s="524">
        <v>3490.4238700000001</v>
      </c>
      <c r="D17224" s="524">
        <v>3544.36643</v>
      </c>
      <c r="E17224" s="525">
        <v>3511.8150099999998</v>
      </c>
      <c r="G17224" s="41">
        <v>11.27</v>
      </c>
    </row>
    <row r="17225" spans="1:7">
      <c r="A17225" s="524">
        <v>172.17</v>
      </c>
      <c r="B17225" s="524">
        <v>3511.7066500000001</v>
      </c>
      <c r="C17225" s="524">
        <v>3490.6238699999999</v>
      </c>
      <c r="D17225" s="524">
        <v>3544.5664299999999</v>
      </c>
      <c r="E17225" s="525">
        <v>3512.0150100000001</v>
      </c>
      <c r="G17225" s="41">
        <v>11.27</v>
      </c>
    </row>
    <row r="17226" spans="1:7">
      <c r="A17226" s="524">
        <v>172.18</v>
      </c>
      <c r="B17226" s="524">
        <v>3511.9066499999999</v>
      </c>
      <c r="C17226" s="524">
        <v>3490.8238700000002</v>
      </c>
      <c r="D17226" s="524">
        <v>3544.7664300000001</v>
      </c>
      <c r="E17226" s="525">
        <v>3512.2150099999999</v>
      </c>
      <c r="G17226" s="41">
        <v>11.27</v>
      </c>
    </row>
    <row r="17227" spans="1:7">
      <c r="A17227" s="524">
        <v>172.19</v>
      </c>
      <c r="B17227" s="524">
        <v>3512.1066500000002</v>
      </c>
      <c r="C17227" s="524">
        <v>3491.02387</v>
      </c>
      <c r="D17227" s="524">
        <v>3544.9664299999999</v>
      </c>
      <c r="E17227" s="525">
        <v>3512.4150100000002</v>
      </c>
      <c r="G17227" s="41">
        <v>11.27</v>
      </c>
    </row>
    <row r="17228" spans="1:7">
      <c r="A17228" s="524">
        <v>172.2</v>
      </c>
      <c r="B17228" s="524">
        <v>3512.30665</v>
      </c>
      <c r="C17228" s="524">
        <v>3491.2238699999998</v>
      </c>
      <c r="D17228" s="524">
        <v>3545.1664300000002</v>
      </c>
      <c r="E17228" s="525">
        <v>3512.61501</v>
      </c>
      <c r="G17228" s="41">
        <v>11.27</v>
      </c>
    </row>
    <row r="17229" spans="1:7">
      <c r="A17229" s="524">
        <v>172.21</v>
      </c>
      <c r="B17229" s="524">
        <v>3512.5066499999998</v>
      </c>
      <c r="C17229" s="524">
        <v>3491.4238700000001</v>
      </c>
      <c r="D17229" s="524">
        <v>3545.36643</v>
      </c>
      <c r="E17229" s="525">
        <v>3512.8150099999998</v>
      </c>
      <c r="G17229" s="41">
        <v>11.27</v>
      </c>
    </row>
    <row r="17230" spans="1:7">
      <c r="A17230" s="524">
        <v>172.22</v>
      </c>
      <c r="B17230" s="524">
        <v>3512.7066500000001</v>
      </c>
      <c r="C17230" s="524">
        <v>3491.6238699999999</v>
      </c>
      <c r="D17230" s="524">
        <v>3545.5664299999999</v>
      </c>
      <c r="E17230" s="525">
        <v>3513.0150100000001</v>
      </c>
      <c r="G17230" s="41">
        <v>11.27</v>
      </c>
    </row>
    <row r="17231" spans="1:7">
      <c r="A17231" s="524">
        <v>172.23</v>
      </c>
      <c r="B17231" s="524">
        <v>3512.9066499999999</v>
      </c>
      <c r="C17231" s="524">
        <v>3491.8238700000002</v>
      </c>
      <c r="D17231" s="524">
        <v>3545.7664300000001</v>
      </c>
      <c r="E17231" s="525">
        <v>3513.2150099999999</v>
      </c>
      <c r="G17231" s="41">
        <v>11.27</v>
      </c>
    </row>
    <row r="17232" spans="1:7">
      <c r="A17232" s="524">
        <v>172.24</v>
      </c>
      <c r="B17232" s="524">
        <v>3513.1066500000002</v>
      </c>
      <c r="C17232" s="524">
        <v>3492.02387</v>
      </c>
      <c r="D17232" s="524">
        <v>3545.9664299999999</v>
      </c>
      <c r="E17232" s="525">
        <v>3513.4150100000002</v>
      </c>
      <c r="G17232" s="41">
        <v>11.27</v>
      </c>
    </row>
    <row r="17233" spans="1:7">
      <c r="A17233" s="524">
        <v>172.25</v>
      </c>
      <c r="B17233" s="524">
        <v>3513.30665</v>
      </c>
      <c r="C17233" s="524">
        <v>3492.2238699999998</v>
      </c>
      <c r="D17233" s="524">
        <v>3546.1664300000002</v>
      </c>
      <c r="E17233" s="525">
        <v>3513.61501</v>
      </c>
      <c r="G17233" s="41">
        <v>11.27</v>
      </c>
    </row>
    <row r="17234" spans="1:7">
      <c r="A17234" s="524">
        <v>172.26</v>
      </c>
      <c r="B17234" s="524">
        <v>3513.5066499999998</v>
      </c>
      <c r="C17234" s="524">
        <v>3492.4238700000001</v>
      </c>
      <c r="D17234" s="524">
        <v>3546.36643</v>
      </c>
      <c r="E17234" s="525">
        <v>3513.8150099999998</v>
      </c>
      <c r="G17234" s="41">
        <v>11.27</v>
      </c>
    </row>
    <row r="17235" spans="1:7">
      <c r="A17235" s="524">
        <v>172.27</v>
      </c>
      <c r="B17235" s="524">
        <v>3513.7066500000001</v>
      </c>
      <c r="C17235" s="524">
        <v>3492.6238699999999</v>
      </c>
      <c r="D17235" s="524">
        <v>3546.5664299999999</v>
      </c>
      <c r="E17235" s="525">
        <v>3514.0150100000001</v>
      </c>
      <c r="G17235" s="41">
        <v>11.27</v>
      </c>
    </row>
    <row r="17236" spans="1:7">
      <c r="A17236" s="524">
        <v>172.28</v>
      </c>
      <c r="B17236" s="524">
        <v>3513.9066499999999</v>
      </c>
      <c r="C17236" s="524">
        <v>3492.8238700000002</v>
      </c>
      <c r="D17236" s="524">
        <v>3546.7664300000001</v>
      </c>
      <c r="E17236" s="525">
        <v>3514.2150099999999</v>
      </c>
      <c r="G17236" s="41">
        <v>11.27</v>
      </c>
    </row>
    <row r="17237" spans="1:7">
      <c r="A17237" s="524">
        <v>172.29</v>
      </c>
      <c r="B17237" s="524">
        <v>3514.1066500000002</v>
      </c>
      <c r="C17237" s="524">
        <v>3493.02387</v>
      </c>
      <c r="D17237" s="524">
        <v>3546.9664299999999</v>
      </c>
      <c r="E17237" s="525">
        <v>3514.4150100000002</v>
      </c>
      <c r="G17237" s="41">
        <v>11.27</v>
      </c>
    </row>
    <row r="17238" spans="1:7">
      <c r="A17238" s="524">
        <v>172.3</v>
      </c>
      <c r="B17238" s="524">
        <v>3514.30665</v>
      </c>
      <c r="C17238" s="524">
        <v>3493.2238699999998</v>
      </c>
      <c r="D17238" s="524">
        <v>3547.1664300000002</v>
      </c>
      <c r="E17238" s="525">
        <v>3514.61501</v>
      </c>
      <c r="G17238" s="41">
        <v>11.27</v>
      </c>
    </row>
    <row r="17239" spans="1:7">
      <c r="A17239" s="524">
        <v>172.31</v>
      </c>
      <c r="B17239" s="524">
        <v>3514.5066499999998</v>
      </c>
      <c r="C17239" s="524">
        <v>3493.4238700000001</v>
      </c>
      <c r="D17239" s="524">
        <v>3547.36643</v>
      </c>
      <c r="E17239" s="525">
        <v>3514.8150099999998</v>
      </c>
      <c r="G17239" s="41">
        <v>11.27</v>
      </c>
    </row>
    <row r="17240" spans="1:7">
      <c r="A17240" s="524">
        <v>172.32</v>
      </c>
      <c r="B17240" s="524">
        <v>3514.7066500000001</v>
      </c>
      <c r="C17240" s="524">
        <v>3493.6238699999999</v>
      </c>
      <c r="D17240" s="524">
        <v>3547.5664299999999</v>
      </c>
      <c r="E17240" s="525">
        <v>3515.0150100000001</v>
      </c>
      <c r="G17240" s="41">
        <v>11.27</v>
      </c>
    </row>
    <row r="17241" spans="1:7">
      <c r="A17241" s="524">
        <v>172.33</v>
      </c>
      <c r="B17241" s="524">
        <v>3514.9066499999999</v>
      </c>
      <c r="C17241" s="524">
        <v>3493.8238700000002</v>
      </c>
      <c r="D17241" s="524">
        <v>3547.7664300000001</v>
      </c>
      <c r="E17241" s="525">
        <v>3515.2150099999999</v>
      </c>
      <c r="G17241" s="41">
        <v>11.27</v>
      </c>
    </row>
    <row r="17242" spans="1:7">
      <c r="A17242" s="524">
        <v>172.34</v>
      </c>
      <c r="B17242" s="524">
        <v>3515.1066500000002</v>
      </c>
      <c r="C17242" s="524">
        <v>3494.02387</v>
      </c>
      <c r="D17242" s="524">
        <v>3547.9664299999999</v>
      </c>
      <c r="E17242" s="525">
        <v>3515.4150100000002</v>
      </c>
      <c r="G17242" s="41">
        <v>11.27</v>
      </c>
    </row>
    <row r="17243" spans="1:7">
      <c r="A17243" s="524">
        <v>172.35</v>
      </c>
      <c r="B17243" s="524">
        <v>3515.30665</v>
      </c>
      <c r="C17243" s="524">
        <v>3494.2238699999998</v>
      </c>
      <c r="D17243" s="524">
        <v>3548.1664300000002</v>
      </c>
      <c r="E17243" s="525">
        <v>3515.61501</v>
      </c>
      <c r="G17243" s="41">
        <v>11.27</v>
      </c>
    </row>
    <row r="17244" spans="1:7">
      <c r="A17244" s="524">
        <v>172.36</v>
      </c>
      <c r="B17244" s="524">
        <v>3515.5066499999998</v>
      </c>
      <c r="C17244" s="524">
        <v>3494.4238700000001</v>
      </c>
      <c r="D17244" s="524">
        <v>3548.36643</v>
      </c>
      <c r="E17244" s="525">
        <v>3515.8150099999998</v>
      </c>
      <c r="G17244" s="41">
        <v>11.27</v>
      </c>
    </row>
    <row r="17245" spans="1:7">
      <c r="A17245" s="524">
        <v>172.37</v>
      </c>
      <c r="B17245" s="524">
        <v>3515.7066500000001</v>
      </c>
      <c r="C17245" s="524">
        <v>3494.6238699999999</v>
      </c>
      <c r="D17245" s="524">
        <v>3548.5664299999999</v>
      </c>
      <c r="E17245" s="525">
        <v>3516.0150100000001</v>
      </c>
      <c r="G17245" s="41">
        <v>11.27</v>
      </c>
    </row>
    <row r="17246" spans="1:7">
      <c r="A17246" s="524">
        <v>172.38</v>
      </c>
      <c r="B17246" s="524">
        <v>3515.9066499999999</v>
      </c>
      <c r="C17246" s="524">
        <v>3494.8238700000002</v>
      </c>
      <c r="D17246" s="524">
        <v>3548.7664300000001</v>
      </c>
      <c r="E17246" s="525">
        <v>3516.2150099999999</v>
      </c>
      <c r="G17246" s="41">
        <v>11.27</v>
      </c>
    </row>
    <row r="17247" spans="1:7">
      <c r="A17247" s="524">
        <v>172.39</v>
      </c>
      <c r="B17247" s="524">
        <v>3516.1066500000002</v>
      </c>
      <c r="C17247" s="524">
        <v>3495.02387</v>
      </c>
      <c r="D17247" s="524">
        <v>3548.9664299999999</v>
      </c>
      <c r="E17247" s="525">
        <v>3516.4150100000002</v>
      </c>
      <c r="G17247" s="41">
        <v>11.27</v>
      </c>
    </row>
    <row r="17248" spans="1:7">
      <c r="A17248" s="524">
        <v>172.4</v>
      </c>
      <c r="B17248" s="524">
        <v>3516.30665</v>
      </c>
      <c r="C17248" s="524">
        <v>3495.2238699999998</v>
      </c>
      <c r="D17248" s="524">
        <v>3549.1664300000002</v>
      </c>
      <c r="E17248" s="525">
        <v>3516.61501</v>
      </c>
      <c r="G17248" s="41">
        <v>11.27</v>
      </c>
    </row>
    <row r="17249" spans="1:7">
      <c r="A17249" s="524">
        <v>172.41</v>
      </c>
      <c r="B17249" s="524">
        <v>3516.5066499999998</v>
      </c>
      <c r="C17249" s="524">
        <v>3495.4238700000001</v>
      </c>
      <c r="D17249" s="524">
        <v>3549.36643</v>
      </c>
      <c r="E17249" s="525">
        <v>3516.8150099999998</v>
      </c>
      <c r="G17249" s="41">
        <v>11.27</v>
      </c>
    </row>
    <row r="17250" spans="1:7">
      <c r="A17250" s="524">
        <v>172.42</v>
      </c>
      <c r="B17250" s="524">
        <v>3516.7066500000001</v>
      </c>
      <c r="C17250" s="524">
        <v>3495.6238699999999</v>
      </c>
      <c r="D17250" s="524">
        <v>3549.5664299999999</v>
      </c>
      <c r="E17250" s="525">
        <v>3517.0150100000001</v>
      </c>
      <c r="G17250" s="41">
        <v>11.27</v>
      </c>
    </row>
    <row r="17251" spans="1:7">
      <c r="A17251" s="524">
        <v>172.43</v>
      </c>
      <c r="B17251" s="524">
        <v>3516.9066499999999</v>
      </c>
      <c r="C17251" s="524">
        <v>3495.8238700000002</v>
      </c>
      <c r="D17251" s="524">
        <v>3549.7664300000001</v>
      </c>
      <c r="E17251" s="525">
        <v>3517.2150099999999</v>
      </c>
      <c r="G17251" s="41">
        <v>11.27</v>
      </c>
    </row>
    <row r="17252" spans="1:7">
      <c r="A17252" s="524">
        <v>172.44</v>
      </c>
      <c r="B17252" s="524">
        <v>3517.1066500000002</v>
      </c>
      <c r="C17252" s="524">
        <v>3496.02387</v>
      </c>
      <c r="D17252" s="524">
        <v>3549.9664299999999</v>
      </c>
      <c r="E17252" s="525">
        <v>3517.4150100000002</v>
      </c>
      <c r="G17252" s="41">
        <v>11.27</v>
      </c>
    </row>
    <row r="17253" spans="1:7">
      <c r="A17253" s="524">
        <v>172.45</v>
      </c>
      <c r="B17253" s="524">
        <v>3517.30665</v>
      </c>
      <c r="C17253" s="524">
        <v>3496.2238699999998</v>
      </c>
      <c r="D17253" s="524">
        <v>3550.1664300000002</v>
      </c>
      <c r="E17253" s="525">
        <v>3517.61501</v>
      </c>
      <c r="G17253" s="41">
        <v>11.27</v>
      </c>
    </row>
    <row r="17254" spans="1:7">
      <c r="A17254" s="524">
        <v>172.46</v>
      </c>
      <c r="B17254" s="524">
        <v>3517.5066499999998</v>
      </c>
      <c r="C17254" s="524">
        <v>3496.4238700000001</v>
      </c>
      <c r="D17254" s="524">
        <v>3550.36643</v>
      </c>
      <c r="E17254" s="525">
        <v>3517.8150099999998</v>
      </c>
      <c r="G17254" s="41">
        <v>11.27</v>
      </c>
    </row>
    <row r="17255" spans="1:7">
      <c r="A17255" s="524">
        <v>172.47</v>
      </c>
      <c r="B17255" s="524">
        <v>3517.7066500000001</v>
      </c>
      <c r="C17255" s="524">
        <v>3496.6238699999999</v>
      </c>
      <c r="D17255" s="524">
        <v>3550.5664299999999</v>
      </c>
      <c r="E17255" s="525">
        <v>3518.0150100000001</v>
      </c>
      <c r="G17255" s="41">
        <v>11.27</v>
      </c>
    </row>
    <row r="17256" spans="1:7">
      <c r="A17256" s="524">
        <v>172.48</v>
      </c>
      <c r="B17256" s="524">
        <v>3517.9066499999999</v>
      </c>
      <c r="C17256" s="524">
        <v>3496.8238700000002</v>
      </c>
      <c r="D17256" s="524">
        <v>3550.7664300000001</v>
      </c>
      <c r="E17256" s="525">
        <v>3518.2150099999999</v>
      </c>
      <c r="G17256" s="41">
        <v>11.27</v>
      </c>
    </row>
    <row r="17257" spans="1:7">
      <c r="A17257" s="524">
        <v>172.49</v>
      </c>
      <c r="B17257" s="524">
        <v>3518.1066500000002</v>
      </c>
      <c r="C17257" s="524">
        <v>3497.02387</v>
      </c>
      <c r="D17257" s="524">
        <v>3550.9664299999999</v>
      </c>
      <c r="E17257" s="525">
        <v>3518.4150100000002</v>
      </c>
      <c r="G17257" s="41">
        <v>11.27</v>
      </c>
    </row>
    <row r="17258" spans="1:7">
      <c r="A17258" s="524">
        <v>172.5</v>
      </c>
      <c r="B17258" s="524">
        <v>3518.30665</v>
      </c>
      <c r="C17258" s="524">
        <v>3497.2238699999998</v>
      </c>
      <c r="D17258" s="524">
        <v>3551.1664300000002</v>
      </c>
      <c r="E17258" s="525">
        <v>3518.61501</v>
      </c>
      <c r="G17258" s="41">
        <v>11.27</v>
      </c>
    </row>
    <row r="17259" spans="1:7">
      <c r="A17259" s="524">
        <v>172.51</v>
      </c>
      <c r="B17259" s="524">
        <v>3518.5066499999998</v>
      </c>
      <c r="C17259" s="524">
        <v>3497.4238700000001</v>
      </c>
      <c r="D17259" s="524">
        <v>3551.36643</v>
      </c>
      <c r="E17259" s="525">
        <v>3518.8150099999998</v>
      </c>
      <c r="G17259" s="41">
        <v>11.27</v>
      </c>
    </row>
    <row r="17260" spans="1:7">
      <c r="A17260" s="524">
        <v>172.52</v>
      </c>
      <c r="B17260" s="524">
        <v>3518.7066500000001</v>
      </c>
      <c r="C17260" s="524">
        <v>3497.6238699999999</v>
      </c>
      <c r="D17260" s="524">
        <v>3551.5664299999999</v>
      </c>
      <c r="E17260" s="525">
        <v>3519.0150100000001</v>
      </c>
      <c r="G17260" s="41">
        <v>11.27</v>
      </c>
    </row>
    <row r="17261" spans="1:7">
      <c r="A17261" s="524">
        <v>172.53</v>
      </c>
      <c r="B17261" s="524">
        <v>3518.9066499999999</v>
      </c>
      <c r="C17261" s="524">
        <v>3497.8238700000002</v>
      </c>
      <c r="D17261" s="524">
        <v>3551.7664300000001</v>
      </c>
      <c r="E17261" s="525">
        <v>3519.2150099999999</v>
      </c>
      <c r="G17261" s="41">
        <v>11.27</v>
      </c>
    </row>
    <row r="17262" spans="1:7">
      <c r="A17262" s="524">
        <v>172.54</v>
      </c>
      <c r="B17262" s="524">
        <v>3519.1066500000002</v>
      </c>
      <c r="C17262" s="524">
        <v>3498.02387</v>
      </c>
      <c r="D17262" s="524">
        <v>3551.9664299999999</v>
      </c>
      <c r="E17262" s="525">
        <v>3519.4150100000002</v>
      </c>
      <c r="G17262" s="41">
        <v>11.27</v>
      </c>
    </row>
    <row r="17263" spans="1:7">
      <c r="A17263" s="524">
        <v>172.55</v>
      </c>
      <c r="B17263" s="524">
        <v>3519.30665</v>
      </c>
      <c r="C17263" s="524">
        <v>3498.2238699999998</v>
      </c>
      <c r="D17263" s="524">
        <v>3552.1664300000002</v>
      </c>
      <c r="E17263" s="525">
        <v>3519.61501</v>
      </c>
      <c r="G17263" s="41">
        <v>11.27</v>
      </c>
    </row>
    <row r="17264" spans="1:7">
      <c r="A17264" s="524">
        <v>172.56</v>
      </c>
      <c r="B17264" s="524">
        <v>3519.5066499999998</v>
      </c>
      <c r="C17264" s="524">
        <v>3498.4238700000001</v>
      </c>
      <c r="D17264" s="524">
        <v>3552.36643</v>
      </c>
      <c r="E17264" s="525">
        <v>3519.8150099999998</v>
      </c>
      <c r="G17264" s="41">
        <v>11.27</v>
      </c>
    </row>
    <row r="17265" spans="1:7">
      <c r="A17265" s="524">
        <v>172.57</v>
      </c>
      <c r="B17265" s="524">
        <v>3519.7066500000001</v>
      </c>
      <c r="C17265" s="524">
        <v>3498.6238699999999</v>
      </c>
      <c r="D17265" s="524">
        <v>3552.5664299999999</v>
      </c>
      <c r="E17265" s="525">
        <v>3520.0150100000001</v>
      </c>
      <c r="G17265" s="41">
        <v>11.27</v>
      </c>
    </row>
    <row r="17266" spans="1:7">
      <c r="A17266" s="524">
        <v>172.58</v>
      </c>
      <c r="B17266" s="524">
        <v>3519.9066499999999</v>
      </c>
      <c r="C17266" s="524">
        <v>3498.8238700000002</v>
      </c>
      <c r="D17266" s="524">
        <v>3552.7664300000001</v>
      </c>
      <c r="E17266" s="525">
        <v>3520.2150099999999</v>
      </c>
      <c r="G17266" s="41">
        <v>11.27</v>
      </c>
    </row>
    <row r="17267" spans="1:7">
      <c r="A17267" s="524">
        <v>172.59</v>
      </c>
      <c r="B17267" s="524">
        <v>3520.1066500000002</v>
      </c>
      <c r="C17267" s="524">
        <v>3499.02387</v>
      </c>
      <c r="D17267" s="524">
        <v>3552.9664299999999</v>
      </c>
      <c r="E17267" s="525">
        <v>3520.4150100000002</v>
      </c>
      <c r="G17267" s="41">
        <v>11.27</v>
      </c>
    </row>
    <row r="17268" spans="1:7">
      <c r="A17268" s="524">
        <v>172.6</v>
      </c>
      <c r="B17268" s="524">
        <v>3520.30665</v>
      </c>
      <c r="C17268" s="524">
        <v>3499.2238699999998</v>
      </c>
      <c r="D17268" s="524">
        <v>3553.1664300000002</v>
      </c>
      <c r="E17268" s="525">
        <v>3520.61501</v>
      </c>
      <c r="G17268" s="41">
        <v>11.27</v>
      </c>
    </row>
    <row r="17269" spans="1:7">
      <c r="A17269" s="524">
        <v>172.61</v>
      </c>
      <c r="B17269" s="524">
        <v>3520.5066499999998</v>
      </c>
      <c r="C17269" s="524">
        <v>3499.4238700000001</v>
      </c>
      <c r="D17269" s="524">
        <v>3553.36643</v>
      </c>
      <c r="E17269" s="525">
        <v>3520.8150099999998</v>
      </c>
      <c r="G17269" s="41">
        <v>11.27</v>
      </c>
    </row>
    <row r="17270" spans="1:7">
      <c r="A17270" s="524">
        <v>172.62</v>
      </c>
      <c r="B17270" s="524">
        <v>3520.7066500000001</v>
      </c>
      <c r="C17270" s="524">
        <v>3499.6238699999999</v>
      </c>
      <c r="D17270" s="524">
        <v>3553.5664299999999</v>
      </c>
      <c r="E17270" s="525">
        <v>3521.0150100000001</v>
      </c>
      <c r="G17270" s="41">
        <v>11.27</v>
      </c>
    </row>
    <row r="17271" spans="1:7">
      <c r="A17271" s="524">
        <v>172.63</v>
      </c>
      <c r="B17271" s="524">
        <v>3520.9066499999999</v>
      </c>
      <c r="C17271" s="524">
        <v>3499.8238700000002</v>
      </c>
      <c r="D17271" s="524">
        <v>3553.7664300000001</v>
      </c>
      <c r="E17271" s="525">
        <v>3521.2150099999999</v>
      </c>
      <c r="G17271" s="41">
        <v>11.27</v>
      </c>
    </row>
    <row r="17272" spans="1:7">
      <c r="A17272" s="524">
        <v>172.64</v>
      </c>
      <c r="B17272" s="524">
        <v>3521.1066500000002</v>
      </c>
      <c r="C17272" s="524">
        <v>3500.02387</v>
      </c>
      <c r="D17272" s="524">
        <v>3553.9664299999999</v>
      </c>
      <c r="E17272" s="525">
        <v>3521.4150100000002</v>
      </c>
      <c r="G17272" s="41">
        <v>11.27</v>
      </c>
    </row>
    <row r="17273" spans="1:7">
      <c r="A17273" s="524">
        <v>172.65</v>
      </c>
      <c r="B17273" s="524">
        <v>3521.30665</v>
      </c>
      <c r="C17273" s="524">
        <v>3500.2238699999998</v>
      </c>
      <c r="D17273" s="524">
        <v>3554.1664300000002</v>
      </c>
      <c r="E17273" s="525">
        <v>3521.61501</v>
      </c>
      <c r="G17273" s="41">
        <v>11.27</v>
      </c>
    </row>
    <row r="17274" spans="1:7">
      <c r="A17274" s="524">
        <v>172.66</v>
      </c>
      <c r="B17274" s="524">
        <v>3521.5066499999998</v>
      </c>
      <c r="C17274" s="524">
        <v>3500.4238700000001</v>
      </c>
      <c r="D17274" s="524">
        <v>3554.36643</v>
      </c>
      <c r="E17274" s="525">
        <v>3521.8150099999998</v>
      </c>
      <c r="G17274" s="41">
        <v>11.27</v>
      </c>
    </row>
    <row r="17275" spans="1:7">
      <c r="A17275" s="524">
        <v>172.67</v>
      </c>
      <c r="B17275" s="524">
        <v>3521.7066500000001</v>
      </c>
      <c r="C17275" s="524">
        <v>3500.6238699999999</v>
      </c>
      <c r="D17275" s="524">
        <v>3554.5664299999999</v>
      </c>
      <c r="E17275" s="525">
        <v>3522.0150100000001</v>
      </c>
      <c r="G17275" s="41">
        <v>11.27</v>
      </c>
    </row>
    <row r="17276" spans="1:7">
      <c r="A17276" s="524">
        <v>172.68</v>
      </c>
      <c r="B17276" s="524">
        <v>3521.9066499999999</v>
      </c>
      <c r="C17276" s="524">
        <v>3500.8238700000002</v>
      </c>
      <c r="D17276" s="524">
        <v>3554.7664300000001</v>
      </c>
      <c r="E17276" s="525">
        <v>3522.2150099999999</v>
      </c>
      <c r="G17276" s="41">
        <v>11.27</v>
      </c>
    </row>
    <row r="17277" spans="1:7">
      <c r="A17277" s="524">
        <v>172.69</v>
      </c>
      <c r="B17277" s="524">
        <v>3522.1066500000002</v>
      </c>
      <c r="C17277" s="524">
        <v>3501.02387</v>
      </c>
      <c r="D17277" s="524">
        <v>3554.9664299999999</v>
      </c>
      <c r="E17277" s="525">
        <v>3522.4150100000002</v>
      </c>
      <c r="G17277" s="41">
        <v>11.27</v>
      </c>
    </row>
    <row r="17278" spans="1:7">
      <c r="A17278" s="524">
        <v>172.7</v>
      </c>
      <c r="B17278" s="524">
        <v>3522.30665</v>
      </c>
      <c r="C17278" s="524">
        <v>3501.2238699999998</v>
      </c>
      <c r="D17278" s="524">
        <v>3555.1664300000002</v>
      </c>
      <c r="E17278" s="525">
        <v>3522.61501</v>
      </c>
      <c r="G17278" s="41">
        <v>11.27</v>
      </c>
    </row>
    <row r="17279" spans="1:7">
      <c r="A17279" s="524">
        <v>172.71</v>
      </c>
      <c r="B17279" s="524">
        <v>3522.5066499999998</v>
      </c>
      <c r="C17279" s="524">
        <v>3501.4238700000001</v>
      </c>
      <c r="D17279" s="524">
        <v>3555.36643</v>
      </c>
      <c r="E17279" s="525">
        <v>3522.8150099999998</v>
      </c>
      <c r="G17279" s="41">
        <v>11.27</v>
      </c>
    </row>
    <row r="17280" spans="1:7">
      <c r="A17280" s="524">
        <v>172.72</v>
      </c>
      <c r="B17280" s="524">
        <v>3522.7066500000001</v>
      </c>
      <c r="C17280" s="524">
        <v>3501.6238699999999</v>
      </c>
      <c r="D17280" s="524">
        <v>3555.5664299999999</v>
      </c>
      <c r="E17280" s="525">
        <v>3523.0150100000001</v>
      </c>
      <c r="G17280" s="41">
        <v>11.27</v>
      </c>
    </row>
    <row r="17281" spans="1:7">
      <c r="A17281" s="524">
        <v>172.73</v>
      </c>
      <c r="B17281" s="524">
        <v>3522.9066499999999</v>
      </c>
      <c r="C17281" s="524">
        <v>3501.8238700000002</v>
      </c>
      <c r="D17281" s="524">
        <v>3555.7664300000001</v>
      </c>
      <c r="E17281" s="525">
        <v>3523.2150099999999</v>
      </c>
      <c r="G17281" s="41">
        <v>11.27</v>
      </c>
    </row>
    <row r="17282" spans="1:7">
      <c r="A17282" s="524">
        <v>172.74</v>
      </c>
      <c r="B17282" s="524">
        <v>3523.1066500000002</v>
      </c>
      <c r="C17282" s="524">
        <v>3502.02387</v>
      </c>
      <c r="D17282" s="524">
        <v>3555.9664299999999</v>
      </c>
      <c r="E17282" s="525">
        <v>3523.4150100000002</v>
      </c>
      <c r="G17282" s="41">
        <v>11.27</v>
      </c>
    </row>
    <row r="17283" spans="1:7">
      <c r="A17283" s="524">
        <v>172.75</v>
      </c>
      <c r="B17283" s="524">
        <v>3523.30665</v>
      </c>
      <c r="C17283" s="524">
        <v>3502.2238699999998</v>
      </c>
      <c r="D17283" s="524">
        <v>3556.1664300000002</v>
      </c>
      <c r="E17283" s="525">
        <v>3523.61501</v>
      </c>
      <c r="G17283" s="41">
        <v>11.27</v>
      </c>
    </row>
    <row r="17284" spans="1:7">
      <c r="A17284" s="524">
        <v>172.76</v>
      </c>
      <c r="B17284" s="524">
        <v>3523.5066499999998</v>
      </c>
      <c r="C17284" s="524">
        <v>3502.4238700000001</v>
      </c>
      <c r="D17284" s="524">
        <v>3556.36643</v>
      </c>
      <c r="E17284" s="525">
        <v>3523.8150099999998</v>
      </c>
      <c r="G17284" s="41">
        <v>11.27</v>
      </c>
    </row>
    <row r="17285" spans="1:7">
      <c r="A17285" s="524">
        <v>172.77</v>
      </c>
      <c r="B17285" s="524">
        <v>3523.7066500000001</v>
      </c>
      <c r="C17285" s="524">
        <v>3502.6238699999999</v>
      </c>
      <c r="D17285" s="524">
        <v>3556.5664299999999</v>
      </c>
      <c r="E17285" s="525">
        <v>3524.0150100000001</v>
      </c>
      <c r="G17285" s="41">
        <v>11.27</v>
      </c>
    </row>
    <row r="17286" spans="1:7">
      <c r="A17286" s="524">
        <v>172.78</v>
      </c>
      <c r="B17286" s="524">
        <v>3523.9066499999999</v>
      </c>
      <c r="C17286" s="524">
        <v>3502.8238700000002</v>
      </c>
      <c r="D17286" s="524">
        <v>3556.7664300000001</v>
      </c>
      <c r="E17286" s="525">
        <v>3524.2150099999999</v>
      </c>
      <c r="G17286" s="41">
        <v>11.27</v>
      </c>
    </row>
    <row r="17287" spans="1:7">
      <c r="A17287" s="524">
        <v>172.79</v>
      </c>
      <c r="B17287" s="524">
        <v>3524.1066500000002</v>
      </c>
      <c r="C17287" s="524">
        <v>3503.02387</v>
      </c>
      <c r="D17287" s="524">
        <v>3556.9664299999999</v>
      </c>
      <c r="E17287" s="525">
        <v>3524.4150100000002</v>
      </c>
      <c r="G17287" s="41">
        <v>11.27</v>
      </c>
    </row>
    <row r="17288" spans="1:7">
      <c r="A17288" s="524">
        <v>172.8</v>
      </c>
      <c r="B17288" s="524">
        <v>3524.30665</v>
      </c>
      <c r="C17288" s="524">
        <v>3503.2238699999998</v>
      </c>
      <c r="D17288" s="524">
        <v>3557.1664300000002</v>
      </c>
      <c r="E17288" s="525">
        <v>3524.61501</v>
      </c>
      <c r="G17288" s="41">
        <v>11.27</v>
      </c>
    </row>
    <row r="17289" spans="1:7">
      <c r="A17289" s="524">
        <v>172.81</v>
      </c>
      <c r="B17289" s="524">
        <v>3524.5066499999998</v>
      </c>
      <c r="C17289" s="524">
        <v>3503.4238700000001</v>
      </c>
      <c r="D17289" s="524">
        <v>3557.36643</v>
      </c>
      <c r="E17289" s="525">
        <v>3524.8150099999998</v>
      </c>
      <c r="G17289" s="41">
        <v>11.27</v>
      </c>
    </row>
    <row r="17290" spans="1:7">
      <c r="A17290" s="524">
        <v>172.82</v>
      </c>
      <c r="B17290" s="524">
        <v>3524.7066500000001</v>
      </c>
      <c r="C17290" s="524">
        <v>3503.6238699999999</v>
      </c>
      <c r="D17290" s="524">
        <v>3557.5664299999999</v>
      </c>
      <c r="E17290" s="525">
        <v>3525.0150100000001</v>
      </c>
      <c r="G17290" s="41">
        <v>11.27</v>
      </c>
    </row>
    <row r="17291" spans="1:7">
      <c r="A17291" s="524">
        <v>172.83</v>
      </c>
      <c r="B17291" s="524">
        <v>3524.9066499999999</v>
      </c>
      <c r="C17291" s="524">
        <v>3503.8238700000002</v>
      </c>
      <c r="D17291" s="524">
        <v>3557.7664300000001</v>
      </c>
      <c r="E17291" s="525">
        <v>3525.2150099999999</v>
      </c>
      <c r="G17291" s="41">
        <v>11.27</v>
      </c>
    </row>
    <row r="17292" spans="1:7">
      <c r="A17292" s="524">
        <v>172.84</v>
      </c>
      <c r="B17292" s="524">
        <v>3525.1066500000002</v>
      </c>
      <c r="C17292" s="524">
        <v>3504.02387</v>
      </c>
      <c r="D17292" s="524">
        <v>3557.9664299999999</v>
      </c>
      <c r="E17292" s="525">
        <v>3525.4150100000002</v>
      </c>
      <c r="G17292" s="41">
        <v>11.27</v>
      </c>
    </row>
    <row r="17293" spans="1:7">
      <c r="A17293" s="524">
        <v>172.85</v>
      </c>
      <c r="B17293" s="524">
        <v>3525.30665</v>
      </c>
      <c r="C17293" s="524">
        <v>3504.2238699999998</v>
      </c>
      <c r="D17293" s="524">
        <v>3558.1664300000002</v>
      </c>
      <c r="E17293" s="525">
        <v>3525.61501</v>
      </c>
      <c r="G17293" s="41">
        <v>11.27</v>
      </c>
    </row>
    <row r="17294" spans="1:7">
      <c r="A17294" s="524">
        <v>172.86</v>
      </c>
      <c r="B17294" s="524">
        <v>3525.5066499999998</v>
      </c>
      <c r="C17294" s="524">
        <v>3504.4238700000001</v>
      </c>
      <c r="D17294" s="524">
        <v>3558.36643</v>
      </c>
      <c r="E17294" s="525">
        <v>3525.8150099999998</v>
      </c>
      <c r="G17294" s="41">
        <v>11.27</v>
      </c>
    </row>
    <row r="17295" spans="1:7">
      <c r="A17295" s="524">
        <v>172.87</v>
      </c>
      <c r="B17295" s="524">
        <v>3525.7066500000001</v>
      </c>
      <c r="C17295" s="524">
        <v>3504.6238699999999</v>
      </c>
      <c r="D17295" s="524">
        <v>3558.5664299999999</v>
      </c>
      <c r="E17295" s="525">
        <v>3526.0150100000001</v>
      </c>
      <c r="G17295" s="41">
        <v>11.27</v>
      </c>
    </row>
    <row r="17296" spans="1:7">
      <c r="A17296" s="524">
        <v>172.88</v>
      </c>
      <c r="B17296" s="524">
        <v>3525.9066499999999</v>
      </c>
      <c r="C17296" s="524">
        <v>3504.8238700000002</v>
      </c>
      <c r="D17296" s="524">
        <v>3558.7664300000001</v>
      </c>
      <c r="E17296" s="525">
        <v>3526.2150099999999</v>
      </c>
      <c r="G17296" s="41">
        <v>11.27</v>
      </c>
    </row>
    <row r="17297" spans="1:7">
      <c r="A17297" s="524">
        <v>172.89</v>
      </c>
      <c r="B17297" s="524">
        <v>3526.1066500000002</v>
      </c>
      <c r="C17297" s="524">
        <v>3505.02387</v>
      </c>
      <c r="D17297" s="524">
        <v>3558.9664299999999</v>
      </c>
      <c r="E17297" s="525">
        <v>3526.4150100000002</v>
      </c>
      <c r="G17297" s="41">
        <v>11.27</v>
      </c>
    </row>
    <row r="17298" spans="1:7">
      <c r="A17298" s="524">
        <v>172.9</v>
      </c>
      <c r="B17298" s="524">
        <v>3526.30665</v>
      </c>
      <c r="C17298" s="524">
        <v>3505.2238699999998</v>
      </c>
      <c r="D17298" s="524">
        <v>3559.1664300000002</v>
      </c>
      <c r="E17298" s="525">
        <v>3526.61501</v>
      </c>
      <c r="G17298" s="41">
        <v>11.27</v>
      </c>
    </row>
    <row r="17299" spans="1:7">
      <c r="A17299" s="524">
        <v>172.91</v>
      </c>
      <c r="B17299" s="524">
        <v>3526.5066499999998</v>
      </c>
      <c r="C17299" s="524">
        <v>3505.4238700000001</v>
      </c>
      <c r="D17299" s="524">
        <v>3559.36643</v>
      </c>
      <c r="E17299" s="525">
        <v>3526.8150099999998</v>
      </c>
      <c r="G17299" s="41">
        <v>11.27</v>
      </c>
    </row>
    <row r="17300" spans="1:7">
      <c r="A17300" s="524">
        <v>172.92</v>
      </c>
      <c r="B17300" s="524">
        <v>3526.7066500000001</v>
      </c>
      <c r="C17300" s="524">
        <v>3505.6238699999999</v>
      </c>
      <c r="D17300" s="524">
        <v>3559.5664299999999</v>
      </c>
      <c r="E17300" s="525">
        <v>3527.0150100000001</v>
      </c>
      <c r="G17300" s="41">
        <v>11.27</v>
      </c>
    </row>
    <row r="17301" spans="1:7">
      <c r="A17301" s="524">
        <v>172.93</v>
      </c>
      <c r="B17301" s="524">
        <v>3526.9066499999999</v>
      </c>
      <c r="C17301" s="524">
        <v>3505.8238700000002</v>
      </c>
      <c r="D17301" s="524">
        <v>3559.7664300000001</v>
      </c>
      <c r="E17301" s="525">
        <v>3527.2150099999999</v>
      </c>
      <c r="G17301" s="41">
        <v>11.27</v>
      </c>
    </row>
    <row r="17302" spans="1:7">
      <c r="A17302" s="524">
        <v>172.94</v>
      </c>
      <c r="B17302" s="524">
        <v>3527.1066500000002</v>
      </c>
      <c r="C17302" s="524">
        <v>3506.02387</v>
      </c>
      <c r="D17302" s="524">
        <v>3559.9664299999999</v>
      </c>
      <c r="E17302" s="525">
        <v>3527.4150100000002</v>
      </c>
      <c r="G17302" s="41">
        <v>11.27</v>
      </c>
    </row>
    <row r="17303" spans="1:7">
      <c r="A17303" s="524">
        <v>172.95</v>
      </c>
      <c r="B17303" s="524">
        <v>3527.30665</v>
      </c>
      <c r="C17303" s="524">
        <v>3506.2238699999998</v>
      </c>
      <c r="D17303" s="524">
        <v>3560.1664300000002</v>
      </c>
      <c r="E17303" s="525">
        <v>3527.61501</v>
      </c>
      <c r="G17303" s="41">
        <v>11.27</v>
      </c>
    </row>
    <row r="17304" spans="1:7">
      <c r="A17304" s="524">
        <v>172.96</v>
      </c>
      <c r="B17304" s="524">
        <v>3527.5066499999998</v>
      </c>
      <c r="C17304" s="524">
        <v>3506.4238700000001</v>
      </c>
      <c r="D17304" s="524">
        <v>3560.36643</v>
      </c>
      <c r="E17304" s="525">
        <v>3527.8150099999998</v>
      </c>
      <c r="G17304" s="41">
        <v>11.27</v>
      </c>
    </row>
    <row r="17305" spans="1:7">
      <c r="A17305" s="524">
        <v>172.97</v>
      </c>
      <c r="B17305" s="524">
        <v>3527.7066500000001</v>
      </c>
      <c r="C17305" s="524">
        <v>3506.6238699999999</v>
      </c>
      <c r="D17305" s="524">
        <v>3560.5664299999999</v>
      </c>
      <c r="E17305" s="525">
        <v>3528.0150100000001</v>
      </c>
      <c r="G17305" s="41">
        <v>11.27</v>
      </c>
    </row>
    <row r="17306" spans="1:7">
      <c r="A17306" s="524">
        <v>172.98</v>
      </c>
      <c r="B17306" s="524">
        <v>3527.9066499999999</v>
      </c>
      <c r="C17306" s="524">
        <v>3506.8238700000002</v>
      </c>
      <c r="D17306" s="524">
        <v>3560.7664300000001</v>
      </c>
      <c r="E17306" s="525">
        <v>3528.2150099999999</v>
      </c>
      <c r="G17306" s="41">
        <v>11.27</v>
      </c>
    </row>
    <row r="17307" spans="1:7">
      <c r="A17307" s="524">
        <v>172.99</v>
      </c>
      <c r="B17307" s="524">
        <v>3528.1066500000002</v>
      </c>
      <c r="C17307" s="524">
        <v>3507.02387</v>
      </c>
      <c r="D17307" s="524">
        <v>3560.9664299999999</v>
      </c>
      <c r="E17307" s="525">
        <v>3528.4150100000002</v>
      </c>
      <c r="G17307" s="41">
        <v>11.27</v>
      </c>
    </row>
    <row r="17308" spans="1:7">
      <c r="A17308" s="524">
        <v>173</v>
      </c>
      <c r="B17308" s="524">
        <v>3528.30665</v>
      </c>
      <c r="C17308" s="524">
        <v>3507.2238699999998</v>
      </c>
      <c r="D17308" s="524">
        <v>3561.1664300000002</v>
      </c>
      <c r="E17308" s="525">
        <v>3528.61501</v>
      </c>
      <c r="G17308" s="41">
        <v>11.27</v>
      </c>
    </row>
    <row r="17309" spans="1:7">
      <c r="A17309" s="524">
        <v>173.01</v>
      </c>
      <c r="B17309" s="524">
        <v>3528.5066499999998</v>
      </c>
      <c r="C17309" s="524">
        <v>3507.4238700000001</v>
      </c>
      <c r="D17309" s="524">
        <v>3561.36643</v>
      </c>
      <c r="E17309" s="525">
        <v>3528.8150099999998</v>
      </c>
      <c r="G17309" s="41">
        <v>11.27</v>
      </c>
    </row>
    <row r="17310" spans="1:7">
      <c r="A17310" s="524">
        <v>173.02</v>
      </c>
      <c r="B17310" s="524">
        <v>3528.7066500000001</v>
      </c>
      <c r="C17310" s="524">
        <v>3507.6238699999999</v>
      </c>
      <c r="D17310" s="524">
        <v>3561.5664299999999</v>
      </c>
      <c r="E17310" s="525">
        <v>3529.0150100000001</v>
      </c>
      <c r="G17310" s="41">
        <v>11.27</v>
      </c>
    </row>
    <row r="17311" spans="1:7">
      <c r="A17311" s="524">
        <v>173.03</v>
      </c>
      <c r="B17311" s="524">
        <v>3528.9066499999999</v>
      </c>
      <c r="C17311" s="524">
        <v>3507.8238700000002</v>
      </c>
      <c r="D17311" s="524">
        <v>3561.7664300000001</v>
      </c>
      <c r="E17311" s="525">
        <v>3529.2150099999999</v>
      </c>
      <c r="G17311" s="41">
        <v>11.27</v>
      </c>
    </row>
    <row r="17312" spans="1:7">
      <c r="A17312" s="524">
        <v>173.04</v>
      </c>
      <c r="B17312" s="524">
        <v>3529.1066500000002</v>
      </c>
      <c r="C17312" s="524">
        <v>3508.02387</v>
      </c>
      <c r="D17312" s="524">
        <v>3561.9664299999999</v>
      </c>
      <c r="E17312" s="525">
        <v>3529.4150100000002</v>
      </c>
      <c r="G17312" s="41">
        <v>11.27</v>
      </c>
    </row>
    <row r="17313" spans="1:7">
      <c r="A17313" s="524">
        <v>173.05</v>
      </c>
      <c r="B17313" s="524">
        <v>3529.30665</v>
      </c>
      <c r="C17313" s="524">
        <v>3508.2238699999998</v>
      </c>
      <c r="D17313" s="524">
        <v>3562.1664300000002</v>
      </c>
      <c r="E17313" s="525">
        <v>3529.61501</v>
      </c>
      <c r="G17313" s="41">
        <v>11.27</v>
      </c>
    </row>
    <row r="17314" spans="1:7">
      <c r="A17314" s="524">
        <v>173.06</v>
      </c>
      <c r="B17314" s="524">
        <v>3529.5066499999998</v>
      </c>
      <c r="C17314" s="524">
        <v>3508.4238700000001</v>
      </c>
      <c r="D17314" s="524">
        <v>3562.36643</v>
      </c>
      <c r="E17314" s="525">
        <v>3529.8150099999998</v>
      </c>
      <c r="G17314" s="41">
        <v>11.27</v>
      </c>
    </row>
    <row r="17315" spans="1:7">
      <c r="A17315" s="524">
        <v>173.07</v>
      </c>
      <c r="B17315" s="524">
        <v>3529.7066500000001</v>
      </c>
      <c r="C17315" s="524">
        <v>3508.6238699999999</v>
      </c>
      <c r="D17315" s="524">
        <v>3562.5664299999999</v>
      </c>
      <c r="E17315" s="525">
        <v>3530.0150100000001</v>
      </c>
      <c r="G17315" s="41">
        <v>11.27</v>
      </c>
    </row>
    <row r="17316" spans="1:7">
      <c r="A17316" s="524">
        <v>173.08</v>
      </c>
      <c r="B17316" s="524">
        <v>3529.9066499999999</v>
      </c>
      <c r="C17316" s="524">
        <v>3508.8238700000002</v>
      </c>
      <c r="D17316" s="524">
        <v>3562.7664300000001</v>
      </c>
      <c r="E17316" s="525">
        <v>3530.2150099999999</v>
      </c>
      <c r="G17316" s="41">
        <v>11.27</v>
      </c>
    </row>
    <row r="17317" spans="1:7">
      <c r="A17317" s="524">
        <v>173.09</v>
      </c>
      <c r="B17317" s="524">
        <v>3530.1066500000002</v>
      </c>
      <c r="C17317" s="524">
        <v>3509.02387</v>
      </c>
      <c r="D17317" s="524">
        <v>3562.9664299999999</v>
      </c>
      <c r="E17317" s="525">
        <v>3530.4150100000002</v>
      </c>
      <c r="G17317" s="41">
        <v>11.27</v>
      </c>
    </row>
    <row r="17318" spans="1:7">
      <c r="A17318" s="524">
        <v>173.1</v>
      </c>
      <c r="B17318" s="524">
        <v>3530.30665</v>
      </c>
      <c r="C17318" s="524">
        <v>3509.2238699999998</v>
      </c>
      <c r="D17318" s="524">
        <v>3563.1664300000002</v>
      </c>
      <c r="E17318" s="525">
        <v>3530.61501</v>
      </c>
      <c r="G17318" s="41">
        <v>11.27</v>
      </c>
    </row>
    <row r="17319" spans="1:7">
      <c r="A17319" s="524">
        <v>173.11</v>
      </c>
      <c r="B17319" s="524">
        <v>3530.5066499999998</v>
      </c>
      <c r="C17319" s="524">
        <v>3509.4238700000001</v>
      </c>
      <c r="D17319" s="524">
        <v>3563.36643</v>
      </c>
      <c r="E17319" s="525">
        <v>3530.8150099999998</v>
      </c>
      <c r="G17319" s="41">
        <v>11.27</v>
      </c>
    </row>
    <row r="17320" spans="1:7">
      <c r="A17320" s="524">
        <v>173.12</v>
      </c>
      <c r="B17320" s="524">
        <v>3530.7066500000001</v>
      </c>
      <c r="C17320" s="524">
        <v>3509.6238699999999</v>
      </c>
      <c r="D17320" s="524">
        <v>3563.5664299999999</v>
      </c>
      <c r="E17320" s="525">
        <v>3531.0150100000001</v>
      </c>
      <c r="G17320" s="41">
        <v>11.27</v>
      </c>
    </row>
    <row r="17321" spans="1:7">
      <c r="A17321" s="524">
        <v>173.13</v>
      </c>
      <c r="B17321" s="524">
        <v>3530.9066499999999</v>
      </c>
      <c r="C17321" s="524">
        <v>3509.8238700000002</v>
      </c>
      <c r="D17321" s="524">
        <v>3563.7664300000001</v>
      </c>
      <c r="E17321" s="525">
        <v>3531.2150099999999</v>
      </c>
      <c r="G17321" s="41">
        <v>11.27</v>
      </c>
    </row>
    <row r="17322" spans="1:7">
      <c r="A17322" s="524">
        <v>173.14</v>
      </c>
      <c r="B17322" s="524">
        <v>3531.1066500000002</v>
      </c>
      <c r="C17322" s="524">
        <v>3510.02387</v>
      </c>
      <c r="D17322" s="524">
        <v>3563.9664299999999</v>
      </c>
      <c r="E17322" s="525">
        <v>3531.4150100000002</v>
      </c>
      <c r="G17322" s="41">
        <v>11.27</v>
      </c>
    </row>
    <row r="17323" spans="1:7">
      <c r="A17323" s="524">
        <v>173.15</v>
      </c>
      <c r="B17323" s="524">
        <v>3531.30665</v>
      </c>
      <c r="C17323" s="524">
        <v>3510.2238699999998</v>
      </c>
      <c r="D17323" s="524">
        <v>3564.1664300000002</v>
      </c>
      <c r="E17323" s="525">
        <v>3531.61501</v>
      </c>
      <c r="G17323" s="41">
        <v>11.27</v>
      </c>
    </row>
    <row r="17324" spans="1:7">
      <c r="A17324" s="524">
        <v>173.16</v>
      </c>
      <c r="B17324" s="524">
        <v>3531.5066499999998</v>
      </c>
      <c r="C17324" s="524">
        <v>3510.4238700000001</v>
      </c>
      <c r="D17324" s="524">
        <v>3564.36643</v>
      </c>
      <c r="E17324" s="525">
        <v>3531.8150099999998</v>
      </c>
      <c r="G17324" s="41">
        <v>11.27</v>
      </c>
    </row>
    <row r="17325" spans="1:7">
      <c r="A17325" s="524">
        <v>173.17</v>
      </c>
      <c r="B17325" s="524">
        <v>3531.7066500000001</v>
      </c>
      <c r="C17325" s="524">
        <v>3510.6238699999999</v>
      </c>
      <c r="D17325" s="524">
        <v>3564.5664299999999</v>
      </c>
      <c r="E17325" s="525">
        <v>3532.0150100000001</v>
      </c>
      <c r="G17325" s="41">
        <v>11.27</v>
      </c>
    </row>
    <row r="17326" spans="1:7">
      <c r="A17326" s="524">
        <v>173.18</v>
      </c>
      <c r="B17326" s="524">
        <v>3531.9066499999999</v>
      </c>
      <c r="C17326" s="524">
        <v>3510.8238700000002</v>
      </c>
      <c r="D17326" s="524">
        <v>3564.7664300000001</v>
      </c>
      <c r="E17326" s="525">
        <v>3532.2150099999999</v>
      </c>
      <c r="G17326" s="41">
        <v>11.27</v>
      </c>
    </row>
    <row r="17327" spans="1:7">
      <c r="A17327" s="524">
        <v>173.19</v>
      </c>
      <c r="B17327" s="524">
        <v>3532.1066500000002</v>
      </c>
      <c r="C17327" s="524">
        <v>3511.02387</v>
      </c>
      <c r="D17327" s="524">
        <v>3564.9664299999999</v>
      </c>
      <c r="E17327" s="525">
        <v>3532.4150100000002</v>
      </c>
      <c r="G17327" s="41">
        <v>11.27</v>
      </c>
    </row>
    <row r="17328" spans="1:7">
      <c r="A17328" s="524">
        <v>173.2</v>
      </c>
      <c r="B17328" s="524">
        <v>3532.30665</v>
      </c>
      <c r="C17328" s="524">
        <v>3511.2238699999998</v>
      </c>
      <c r="D17328" s="524">
        <v>3565.1664300000002</v>
      </c>
      <c r="E17328" s="525">
        <v>3532.61501</v>
      </c>
      <c r="G17328" s="41">
        <v>11.27</v>
      </c>
    </row>
    <row r="17329" spans="1:7">
      <c r="A17329" s="524">
        <v>173.21</v>
      </c>
      <c r="B17329" s="524">
        <v>3532.5066499999998</v>
      </c>
      <c r="C17329" s="524">
        <v>3511.4238700000001</v>
      </c>
      <c r="D17329" s="524">
        <v>3565.36643</v>
      </c>
      <c r="E17329" s="525">
        <v>3532.8150099999998</v>
      </c>
      <c r="G17329" s="41">
        <v>11.27</v>
      </c>
    </row>
    <row r="17330" spans="1:7">
      <c r="A17330" s="524">
        <v>173.22</v>
      </c>
      <c r="B17330" s="524">
        <v>3532.7066500000001</v>
      </c>
      <c r="C17330" s="524">
        <v>3511.6238699999999</v>
      </c>
      <c r="D17330" s="524">
        <v>3565.5664299999999</v>
      </c>
      <c r="E17330" s="525">
        <v>3533.0150100000001</v>
      </c>
      <c r="G17330" s="41">
        <v>11.27</v>
      </c>
    </row>
    <row r="17331" spans="1:7">
      <c r="A17331" s="524">
        <v>173.23</v>
      </c>
      <c r="B17331" s="524">
        <v>3532.9066499999999</v>
      </c>
      <c r="C17331" s="524">
        <v>3511.8238700000002</v>
      </c>
      <c r="D17331" s="524">
        <v>3565.7664300000001</v>
      </c>
      <c r="E17331" s="525">
        <v>3533.2150099999999</v>
      </c>
      <c r="G17331" s="41">
        <v>11.27</v>
      </c>
    </row>
    <row r="17332" spans="1:7">
      <c r="A17332" s="524">
        <v>173.24</v>
      </c>
      <c r="B17332" s="524">
        <v>3533.1066500000002</v>
      </c>
      <c r="C17332" s="524">
        <v>3512.02387</v>
      </c>
      <c r="D17332" s="524">
        <v>3565.9664299999999</v>
      </c>
      <c r="E17332" s="525">
        <v>3533.4150100000002</v>
      </c>
      <c r="G17332" s="41">
        <v>11.27</v>
      </c>
    </row>
    <row r="17333" spans="1:7">
      <c r="A17333" s="524">
        <v>173.25</v>
      </c>
      <c r="B17333" s="524">
        <v>3533.30665</v>
      </c>
      <c r="C17333" s="524">
        <v>3512.2238699999998</v>
      </c>
      <c r="D17333" s="524">
        <v>3566.1664300000002</v>
      </c>
      <c r="E17333" s="525">
        <v>3533.61501</v>
      </c>
      <c r="G17333" s="41">
        <v>11.27</v>
      </c>
    </row>
    <row r="17334" spans="1:7">
      <c r="A17334" s="524">
        <v>173.26</v>
      </c>
      <c r="B17334" s="524">
        <v>3533.5066499999998</v>
      </c>
      <c r="C17334" s="524">
        <v>3512.4238700000001</v>
      </c>
      <c r="D17334" s="524">
        <v>3566.36643</v>
      </c>
      <c r="E17334" s="525">
        <v>3533.8150099999998</v>
      </c>
      <c r="G17334" s="41">
        <v>11.27</v>
      </c>
    </row>
    <row r="17335" spans="1:7">
      <c r="A17335" s="524">
        <v>173.27</v>
      </c>
      <c r="B17335" s="524">
        <v>3533.7066500000001</v>
      </c>
      <c r="C17335" s="524">
        <v>3512.6238699999999</v>
      </c>
      <c r="D17335" s="524">
        <v>3566.5664299999999</v>
      </c>
      <c r="E17335" s="525">
        <v>3534.0150100000001</v>
      </c>
      <c r="G17335" s="41">
        <v>11.27</v>
      </c>
    </row>
    <row r="17336" spans="1:7">
      <c r="A17336" s="524">
        <v>173.28</v>
      </c>
      <c r="B17336" s="524">
        <v>3533.9066499999999</v>
      </c>
      <c r="C17336" s="524">
        <v>3512.8238700000002</v>
      </c>
      <c r="D17336" s="524">
        <v>3566.7664300000001</v>
      </c>
      <c r="E17336" s="525">
        <v>3534.2150099999999</v>
      </c>
      <c r="G17336" s="41">
        <v>11.27</v>
      </c>
    </row>
    <row r="17337" spans="1:7">
      <c r="A17337" s="524">
        <v>173.29</v>
      </c>
      <c r="B17337" s="524">
        <v>3534.1066500000002</v>
      </c>
      <c r="C17337" s="524">
        <v>3513.02387</v>
      </c>
      <c r="D17337" s="524">
        <v>3566.9664299999999</v>
      </c>
      <c r="E17337" s="525">
        <v>3534.4150100000002</v>
      </c>
      <c r="G17337" s="41">
        <v>11.27</v>
      </c>
    </row>
    <row r="17338" spans="1:7">
      <c r="A17338" s="524">
        <v>173.3</v>
      </c>
      <c r="B17338" s="524">
        <v>3534.30665</v>
      </c>
      <c r="C17338" s="524">
        <v>3513.2238699999998</v>
      </c>
      <c r="D17338" s="524">
        <v>3567.1664300000002</v>
      </c>
      <c r="E17338" s="525">
        <v>3534.61501</v>
      </c>
      <c r="G17338" s="41">
        <v>11.27</v>
      </c>
    </row>
    <row r="17339" spans="1:7">
      <c r="A17339" s="524">
        <v>173.31</v>
      </c>
      <c r="B17339" s="524">
        <v>3534.5066499999998</v>
      </c>
      <c r="C17339" s="524">
        <v>3513.4238700000001</v>
      </c>
      <c r="D17339" s="524">
        <v>3567.36643</v>
      </c>
      <c r="E17339" s="525">
        <v>3534.8150099999998</v>
      </c>
      <c r="G17339" s="41">
        <v>11.27</v>
      </c>
    </row>
    <row r="17340" spans="1:7">
      <c r="A17340" s="524">
        <v>173.32</v>
      </c>
      <c r="B17340" s="524">
        <v>3534.7066500000001</v>
      </c>
      <c r="C17340" s="524">
        <v>3513.6238699999999</v>
      </c>
      <c r="D17340" s="524">
        <v>3567.5664299999999</v>
      </c>
      <c r="E17340" s="525">
        <v>3535.0150100000001</v>
      </c>
      <c r="G17340" s="41">
        <v>11.27</v>
      </c>
    </row>
    <row r="17341" spans="1:7">
      <c r="A17341" s="524">
        <v>173.33</v>
      </c>
      <c r="B17341" s="524">
        <v>3534.9066499999999</v>
      </c>
      <c r="C17341" s="524">
        <v>3513.8238700000002</v>
      </c>
      <c r="D17341" s="524">
        <v>3567.7664300000001</v>
      </c>
      <c r="E17341" s="525">
        <v>3535.2150099999999</v>
      </c>
      <c r="G17341" s="41">
        <v>11.27</v>
      </c>
    </row>
    <row r="17342" spans="1:7">
      <c r="A17342" s="524">
        <v>173.34</v>
      </c>
      <c r="B17342" s="524">
        <v>3535.1066500000002</v>
      </c>
      <c r="C17342" s="524">
        <v>3514.02387</v>
      </c>
      <c r="D17342" s="524">
        <v>3567.9664299999999</v>
      </c>
      <c r="E17342" s="525">
        <v>3535.4150100000002</v>
      </c>
      <c r="G17342" s="41">
        <v>11.27</v>
      </c>
    </row>
    <row r="17343" spans="1:7">
      <c r="A17343" s="524">
        <v>173.35</v>
      </c>
      <c r="B17343" s="524">
        <v>3535.30665</v>
      </c>
      <c r="C17343" s="524">
        <v>3514.2238699999998</v>
      </c>
      <c r="D17343" s="524">
        <v>3568.1664300000002</v>
      </c>
      <c r="E17343" s="525">
        <v>3535.61501</v>
      </c>
      <c r="G17343" s="41">
        <v>11.27</v>
      </c>
    </row>
    <row r="17344" spans="1:7">
      <c r="A17344" s="524">
        <v>173.36</v>
      </c>
      <c r="B17344" s="524">
        <v>3535.5066499999998</v>
      </c>
      <c r="C17344" s="524">
        <v>3514.4238700000001</v>
      </c>
      <c r="D17344" s="524">
        <v>3568.36643</v>
      </c>
      <c r="E17344" s="525">
        <v>3535.8150099999998</v>
      </c>
      <c r="G17344" s="41">
        <v>11.27</v>
      </c>
    </row>
    <row r="17345" spans="1:7">
      <c r="A17345" s="524">
        <v>173.37</v>
      </c>
      <c r="B17345" s="524">
        <v>3535.7066500000001</v>
      </c>
      <c r="C17345" s="524">
        <v>3514.6238699999999</v>
      </c>
      <c r="D17345" s="524">
        <v>3568.5664299999999</v>
      </c>
      <c r="E17345" s="525">
        <v>3536.0150100000001</v>
      </c>
      <c r="G17345" s="41">
        <v>11.27</v>
      </c>
    </row>
    <row r="17346" spans="1:7">
      <c r="A17346" s="524">
        <v>173.38</v>
      </c>
      <c r="B17346" s="524">
        <v>3535.9066499999999</v>
      </c>
      <c r="C17346" s="524">
        <v>3514.8238700000002</v>
      </c>
      <c r="D17346" s="524">
        <v>3568.7664300000001</v>
      </c>
      <c r="E17346" s="525">
        <v>3536.2150099999999</v>
      </c>
      <c r="G17346" s="41">
        <v>11.27</v>
      </c>
    </row>
    <row r="17347" spans="1:7">
      <c r="A17347" s="524">
        <v>173.39</v>
      </c>
      <c r="B17347" s="524">
        <v>3536.1066500000002</v>
      </c>
      <c r="C17347" s="524">
        <v>3515.02387</v>
      </c>
      <c r="D17347" s="524">
        <v>3568.9664299999999</v>
      </c>
      <c r="E17347" s="525">
        <v>3536.4150100000002</v>
      </c>
      <c r="G17347" s="41">
        <v>11.27</v>
      </c>
    </row>
    <row r="17348" spans="1:7">
      <c r="A17348" s="524">
        <v>173.4</v>
      </c>
      <c r="B17348" s="524">
        <v>3536.30665</v>
      </c>
      <c r="C17348" s="524">
        <v>3515.2238699999998</v>
      </c>
      <c r="D17348" s="524">
        <v>3569.1664300000002</v>
      </c>
      <c r="E17348" s="525">
        <v>3536.61501</v>
      </c>
      <c r="G17348" s="41">
        <v>11.27</v>
      </c>
    </row>
    <row r="17349" spans="1:7">
      <c r="A17349" s="524">
        <v>173.41</v>
      </c>
      <c r="B17349" s="524">
        <v>3536.5066499999998</v>
      </c>
      <c r="C17349" s="524">
        <v>3515.4238700000001</v>
      </c>
      <c r="D17349" s="524">
        <v>3569.36643</v>
      </c>
      <c r="E17349" s="525">
        <v>3536.8150099999998</v>
      </c>
      <c r="G17349" s="41">
        <v>11.27</v>
      </c>
    </row>
    <row r="17350" spans="1:7">
      <c r="A17350" s="524">
        <v>173.42</v>
      </c>
      <c r="B17350" s="524">
        <v>3536.7066500000001</v>
      </c>
      <c r="C17350" s="524">
        <v>3515.6238699999999</v>
      </c>
      <c r="D17350" s="524">
        <v>3569.5664299999999</v>
      </c>
      <c r="E17350" s="525">
        <v>3537.0150100000001</v>
      </c>
      <c r="G17350" s="41">
        <v>11.27</v>
      </c>
    </row>
    <row r="17351" spans="1:7">
      <c r="A17351" s="524">
        <v>173.43</v>
      </c>
      <c r="B17351" s="524">
        <v>3536.9066499999999</v>
      </c>
      <c r="C17351" s="524">
        <v>3515.8238700000002</v>
      </c>
      <c r="D17351" s="524">
        <v>3569.7664300000001</v>
      </c>
      <c r="E17351" s="525">
        <v>3537.2150099999999</v>
      </c>
      <c r="G17351" s="41">
        <v>11.27</v>
      </c>
    </row>
    <row r="17352" spans="1:7">
      <c r="A17352" s="524">
        <v>173.44</v>
      </c>
      <c r="B17352" s="524">
        <v>3537.1066500000002</v>
      </c>
      <c r="C17352" s="524">
        <v>3516.02387</v>
      </c>
      <c r="D17352" s="524">
        <v>3569.9664299999999</v>
      </c>
      <c r="E17352" s="525">
        <v>3537.4150100000002</v>
      </c>
      <c r="G17352" s="41">
        <v>11.27</v>
      </c>
    </row>
    <row r="17353" spans="1:7">
      <c r="A17353" s="524">
        <v>173.45</v>
      </c>
      <c r="B17353" s="524">
        <v>3537.30665</v>
      </c>
      <c r="C17353" s="524">
        <v>3516.2238699999998</v>
      </c>
      <c r="D17353" s="524">
        <v>3570.1664300000002</v>
      </c>
      <c r="E17353" s="525">
        <v>3537.61501</v>
      </c>
      <c r="G17353" s="41">
        <v>11.27</v>
      </c>
    </row>
    <row r="17354" spans="1:7">
      <c r="A17354" s="524">
        <v>173.46</v>
      </c>
      <c r="B17354" s="524">
        <v>3537.5066499999998</v>
      </c>
      <c r="C17354" s="524">
        <v>3516.4238700000001</v>
      </c>
      <c r="D17354" s="524">
        <v>3570.36643</v>
      </c>
      <c r="E17354" s="525">
        <v>3537.8150099999998</v>
      </c>
      <c r="G17354" s="41">
        <v>11.27</v>
      </c>
    </row>
    <row r="17355" spans="1:7">
      <c r="A17355" s="524">
        <v>173.47</v>
      </c>
      <c r="B17355" s="524">
        <v>3537.7066500000001</v>
      </c>
      <c r="C17355" s="524">
        <v>3516.6238699999999</v>
      </c>
      <c r="D17355" s="524">
        <v>3570.5664299999999</v>
      </c>
      <c r="E17355" s="525">
        <v>3538.0150100000001</v>
      </c>
      <c r="G17355" s="41">
        <v>11.27</v>
      </c>
    </row>
    <row r="17356" spans="1:7">
      <c r="A17356" s="524">
        <v>173.48</v>
      </c>
      <c r="B17356" s="524">
        <v>3537.9066499999999</v>
      </c>
      <c r="C17356" s="524">
        <v>3516.8238700000002</v>
      </c>
      <c r="D17356" s="524">
        <v>3570.7664300000001</v>
      </c>
      <c r="E17356" s="525">
        <v>3538.2150099999999</v>
      </c>
      <c r="G17356" s="41">
        <v>11.27</v>
      </c>
    </row>
    <row r="17357" spans="1:7">
      <c r="A17357" s="524">
        <v>173.49</v>
      </c>
      <c r="B17357" s="524">
        <v>3538.1066500000002</v>
      </c>
      <c r="C17357" s="524">
        <v>3517.02387</v>
      </c>
      <c r="D17357" s="524">
        <v>3570.9664299999999</v>
      </c>
      <c r="E17357" s="525">
        <v>3538.4150100000002</v>
      </c>
      <c r="G17357" s="41">
        <v>11.27</v>
      </c>
    </row>
    <row r="17358" spans="1:7">
      <c r="A17358" s="524">
        <v>173.5</v>
      </c>
      <c r="B17358" s="524">
        <v>3538.30665</v>
      </c>
      <c r="C17358" s="524">
        <v>3517.2238699999998</v>
      </c>
      <c r="D17358" s="524">
        <v>3571.1664300000002</v>
      </c>
      <c r="E17358" s="525">
        <v>3538.61501</v>
      </c>
      <c r="G17358" s="41">
        <v>11.27</v>
      </c>
    </row>
    <row r="17359" spans="1:7">
      <c r="A17359" s="524">
        <v>173.51</v>
      </c>
      <c r="B17359" s="524">
        <v>3538.5066499999998</v>
      </c>
      <c r="C17359" s="524">
        <v>3517.4238700000001</v>
      </c>
      <c r="D17359" s="524">
        <v>3571.36643</v>
      </c>
      <c r="E17359" s="525">
        <v>3538.8150099999998</v>
      </c>
      <c r="G17359" s="41">
        <v>11.27</v>
      </c>
    </row>
    <row r="17360" spans="1:7">
      <c r="A17360" s="524">
        <v>173.52</v>
      </c>
      <c r="B17360" s="524">
        <v>3538.7066500000001</v>
      </c>
      <c r="C17360" s="524">
        <v>3517.6238699999999</v>
      </c>
      <c r="D17360" s="524">
        <v>3571.5664299999999</v>
      </c>
      <c r="E17360" s="525">
        <v>3539.0150100000001</v>
      </c>
      <c r="G17360" s="41">
        <v>11.27</v>
      </c>
    </row>
    <row r="17361" spans="1:7">
      <c r="A17361" s="524">
        <v>173.53</v>
      </c>
      <c r="B17361" s="524">
        <v>3538.9066499999999</v>
      </c>
      <c r="C17361" s="524">
        <v>3517.8238700000002</v>
      </c>
      <c r="D17361" s="524">
        <v>3571.7664300000001</v>
      </c>
      <c r="E17361" s="525">
        <v>3539.2150099999999</v>
      </c>
      <c r="G17361" s="41">
        <v>11.27</v>
      </c>
    </row>
    <row r="17362" spans="1:7">
      <c r="A17362" s="524">
        <v>173.54</v>
      </c>
      <c r="B17362" s="524">
        <v>3539.1066500000002</v>
      </c>
      <c r="C17362" s="524">
        <v>3518.02387</v>
      </c>
      <c r="D17362" s="524">
        <v>3571.9664299999999</v>
      </c>
      <c r="E17362" s="525">
        <v>3539.4150100000002</v>
      </c>
      <c r="G17362" s="41">
        <v>11.27</v>
      </c>
    </row>
    <row r="17363" spans="1:7">
      <c r="A17363" s="524">
        <v>173.55</v>
      </c>
      <c r="B17363" s="524">
        <v>3539.30665</v>
      </c>
      <c r="C17363" s="524">
        <v>3518.2238699999998</v>
      </c>
      <c r="D17363" s="524">
        <v>3572.1664300000002</v>
      </c>
      <c r="E17363" s="525">
        <v>3539.61501</v>
      </c>
      <c r="G17363" s="41">
        <v>11.27</v>
      </c>
    </row>
    <row r="17364" spans="1:7">
      <c r="A17364" s="524">
        <v>173.56</v>
      </c>
      <c r="B17364" s="524">
        <v>3539.5066499999998</v>
      </c>
      <c r="C17364" s="524">
        <v>3518.4238700000001</v>
      </c>
      <c r="D17364" s="524">
        <v>3572.36643</v>
      </c>
      <c r="E17364" s="525">
        <v>3539.8150099999998</v>
      </c>
      <c r="G17364" s="41">
        <v>11.27</v>
      </c>
    </row>
    <row r="17365" spans="1:7">
      <c r="A17365" s="524">
        <v>173.57</v>
      </c>
      <c r="B17365" s="524">
        <v>3539.7066500000001</v>
      </c>
      <c r="C17365" s="524">
        <v>3518.6238699999999</v>
      </c>
      <c r="D17365" s="524">
        <v>3572.5664299999999</v>
      </c>
      <c r="E17365" s="525">
        <v>3540.0150100000001</v>
      </c>
      <c r="G17365" s="41">
        <v>11.27</v>
      </c>
    </row>
    <row r="17366" spans="1:7">
      <c r="A17366" s="524">
        <v>173.58</v>
      </c>
      <c r="B17366" s="524">
        <v>3539.9066499999999</v>
      </c>
      <c r="C17366" s="524">
        <v>3518.8238700000002</v>
      </c>
      <c r="D17366" s="524">
        <v>3572.7664300000001</v>
      </c>
      <c r="E17366" s="525">
        <v>3540.2150099999999</v>
      </c>
      <c r="G17366" s="41">
        <v>11.27</v>
      </c>
    </row>
    <row r="17367" spans="1:7">
      <c r="A17367" s="524">
        <v>173.59</v>
      </c>
      <c r="B17367" s="524">
        <v>3540.1066500000002</v>
      </c>
      <c r="C17367" s="524">
        <v>3519.02387</v>
      </c>
      <c r="D17367" s="524">
        <v>3572.9664299999999</v>
      </c>
      <c r="E17367" s="525">
        <v>3540.4150100000002</v>
      </c>
      <c r="G17367" s="41">
        <v>11.27</v>
      </c>
    </row>
    <row r="17368" spans="1:7">
      <c r="A17368" s="524">
        <v>173.6</v>
      </c>
      <c r="B17368" s="524">
        <v>3540.30665</v>
      </c>
      <c r="C17368" s="524">
        <v>3519.2238699999998</v>
      </c>
      <c r="D17368" s="524">
        <v>3573.1664300000002</v>
      </c>
      <c r="E17368" s="525">
        <v>3540.61501</v>
      </c>
      <c r="G17368" s="41">
        <v>11.27</v>
      </c>
    </row>
    <row r="17369" spans="1:7">
      <c r="A17369" s="524">
        <v>173.61</v>
      </c>
      <c r="B17369" s="524">
        <v>3540.5066499999998</v>
      </c>
      <c r="C17369" s="524">
        <v>3519.4238700000001</v>
      </c>
      <c r="D17369" s="524">
        <v>3573.36643</v>
      </c>
      <c r="E17369" s="525">
        <v>3540.8150099999998</v>
      </c>
      <c r="G17369" s="41">
        <v>11.27</v>
      </c>
    </row>
    <row r="17370" spans="1:7">
      <c r="A17370" s="524">
        <v>173.62</v>
      </c>
      <c r="B17370" s="524">
        <v>3540.7066500000001</v>
      </c>
      <c r="C17370" s="524">
        <v>3519.6238699999999</v>
      </c>
      <c r="D17370" s="524">
        <v>3573.5664299999999</v>
      </c>
      <c r="E17370" s="525">
        <v>3541.0150100000001</v>
      </c>
      <c r="G17370" s="41">
        <v>11.27</v>
      </c>
    </row>
    <row r="17371" spans="1:7">
      <c r="A17371" s="524">
        <v>173.63</v>
      </c>
      <c r="B17371" s="524">
        <v>3540.9066499999999</v>
      </c>
      <c r="C17371" s="524">
        <v>3519.8238700000002</v>
      </c>
      <c r="D17371" s="524">
        <v>3573.7664300000001</v>
      </c>
      <c r="E17371" s="525">
        <v>3541.2150099999999</v>
      </c>
      <c r="G17371" s="41">
        <v>11.27</v>
      </c>
    </row>
    <row r="17372" spans="1:7">
      <c r="A17372" s="524">
        <v>173.64</v>
      </c>
      <c r="B17372" s="524">
        <v>3541.1066500000002</v>
      </c>
      <c r="C17372" s="524">
        <v>3520.02387</v>
      </c>
      <c r="D17372" s="524">
        <v>3573.9664299999999</v>
      </c>
      <c r="E17372" s="525">
        <v>3541.4150100000002</v>
      </c>
      <c r="G17372" s="41">
        <v>11.27</v>
      </c>
    </row>
    <row r="17373" spans="1:7">
      <c r="A17373" s="524">
        <v>173.65</v>
      </c>
      <c r="B17373" s="524">
        <v>3541.30665</v>
      </c>
      <c r="C17373" s="524">
        <v>3520.2238699999998</v>
      </c>
      <c r="D17373" s="524">
        <v>3574.1664300000002</v>
      </c>
      <c r="E17373" s="525">
        <v>3541.61501</v>
      </c>
      <c r="G17373" s="41">
        <v>11.27</v>
      </c>
    </row>
    <row r="17374" spans="1:7">
      <c r="A17374" s="524">
        <v>173.66</v>
      </c>
      <c r="B17374" s="524">
        <v>3541.5066499999998</v>
      </c>
      <c r="C17374" s="524">
        <v>3520.4238700000001</v>
      </c>
      <c r="D17374" s="524">
        <v>3574.36643</v>
      </c>
      <c r="E17374" s="525">
        <v>3541.8150099999998</v>
      </c>
      <c r="G17374" s="41">
        <v>11.27</v>
      </c>
    </row>
    <row r="17375" spans="1:7">
      <c r="A17375" s="524">
        <v>173.67</v>
      </c>
      <c r="B17375" s="524">
        <v>3541.7066500000001</v>
      </c>
      <c r="C17375" s="524">
        <v>3520.6238699999999</v>
      </c>
      <c r="D17375" s="524">
        <v>3574.5664299999999</v>
      </c>
      <c r="E17375" s="525">
        <v>3542.0150100000001</v>
      </c>
      <c r="G17375" s="41">
        <v>11.27</v>
      </c>
    </row>
    <row r="17376" spans="1:7">
      <c r="A17376" s="524">
        <v>173.68</v>
      </c>
      <c r="B17376" s="524">
        <v>3541.9066499999999</v>
      </c>
      <c r="C17376" s="524">
        <v>3520.8238700000002</v>
      </c>
      <c r="D17376" s="524">
        <v>3574.7664300000001</v>
      </c>
      <c r="E17376" s="525">
        <v>3542.2150099999999</v>
      </c>
      <c r="G17376" s="41">
        <v>11.27</v>
      </c>
    </row>
    <row r="17377" spans="1:7">
      <c r="A17377" s="524">
        <v>173.69</v>
      </c>
      <c r="B17377" s="524">
        <v>3542.1066500000002</v>
      </c>
      <c r="C17377" s="524">
        <v>3521.02387</v>
      </c>
      <c r="D17377" s="524">
        <v>3574.9664299999999</v>
      </c>
      <c r="E17377" s="525">
        <v>3542.4150100000002</v>
      </c>
      <c r="G17377" s="41">
        <v>11.27</v>
      </c>
    </row>
    <row r="17378" spans="1:7">
      <c r="A17378" s="524">
        <v>173.7</v>
      </c>
      <c r="B17378" s="524">
        <v>3542.30665</v>
      </c>
      <c r="C17378" s="524">
        <v>3521.2238699999998</v>
      </c>
      <c r="D17378" s="524">
        <v>3575.1664300000002</v>
      </c>
      <c r="E17378" s="525">
        <v>3542.61501</v>
      </c>
      <c r="G17378" s="41">
        <v>11.27</v>
      </c>
    </row>
    <row r="17379" spans="1:7">
      <c r="A17379" s="524">
        <v>173.71</v>
      </c>
      <c r="B17379" s="524">
        <v>3542.5066499999998</v>
      </c>
      <c r="C17379" s="524">
        <v>3521.4238700000001</v>
      </c>
      <c r="D17379" s="524">
        <v>3575.36643</v>
      </c>
      <c r="E17379" s="525">
        <v>3542.8150099999998</v>
      </c>
      <c r="G17379" s="41">
        <v>11.27</v>
      </c>
    </row>
    <row r="17380" spans="1:7">
      <c r="A17380" s="524">
        <v>173.72</v>
      </c>
      <c r="B17380" s="524">
        <v>3542.7066500000001</v>
      </c>
      <c r="C17380" s="524">
        <v>3521.6238699999999</v>
      </c>
      <c r="D17380" s="524">
        <v>3575.5664299999999</v>
      </c>
      <c r="E17380" s="525">
        <v>3543.0150100000001</v>
      </c>
      <c r="G17380" s="41">
        <v>11.27</v>
      </c>
    </row>
    <row r="17381" spans="1:7">
      <c r="A17381" s="524">
        <v>173.73</v>
      </c>
      <c r="B17381" s="524">
        <v>3542.9066499999999</v>
      </c>
      <c r="C17381" s="524">
        <v>3521.8238700000002</v>
      </c>
      <c r="D17381" s="524">
        <v>3575.7664300000001</v>
      </c>
      <c r="E17381" s="525">
        <v>3543.2150099999999</v>
      </c>
      <c r="G17381" s="41">
        <v>11.27</v>
      </c>
    </row>
    <row r="17382" spans="1:7">
      <c r="A17382" s="524">
        <v>173.74</v>
      </c>
      <c r="B17382" s="524">
        <v>3543.1066500000002</v>
      </c>
      <c r="C17382" s="524">
        <v>3522.02387</v>
      </c>
      <c r="D17382" s="524">
        <v>3575.9664299999999</v>
      </c>
      <c r="E17382" s="525">
        <v>3543.4150100000002</v>
      </c>
      <c r="G17382" s="41">
        <v>11.27</v>
      </c>
    </row>
    <row r="17383" spans="1:7">
      <c r="A17383" s="524">
        <v>173.75</v>
      </c>
      <c r="B17383" s="524">
        <v>3543.30665</v>
      </c>
      <c r="C17383" s="524">
        <v>3522.2238699999998</v>
      </c>
      <c r="D17383" s="524">
        <v>3576.1664300000002</v>
      </c>
      <c r="E17383" s="525">
        <v>3543.61501</v>
      </c>
      <c r="G17383" s="41">
        <v>11.27</v>
      </c>
    </row>
    <row r="17384" spans="1:7">
      <c r="A17384" s="524">
        <v>173.76</v>
      </c>
      <c r="B17384" s="524">
        <v>3543.5066499999998</v>
      </c>
      <c r="C17384" s="524">
        <v>3522.4238700000001</v>
      </c>
      <c r="D17384" s="524">
        <v>3576.36643</v>
      </c>
      <c r="E17384" s="525">
        <v>3543.8150099999998</v>
      </c>
      <c r="G17384" s="41">
        <v>11.27</v>
      </c>
    </row>
    <row r="17385" spans="1:7">
      <c r="A17385" s="524">
        <v>173.77</v>
      </c>
      <c r="B17385" s="524">
        <v>3543.7066500000001</v>
      </c>
      <c r="C17385" s="524">
        <v>3522.6238699999999</v>
      </c>
      <c r="D17385" s="524">
        <v>3576.5664299999999</v>
      </c>
      <c r="E17385" s="525">
        <v>3544.0150100000001</v>
      </c>
      <c r="G17385" s="41">
        <v>11.27</v>
      </c>
    </row>
    <row r="17386" spans="1:7">
      <c r="A17386" s="524">
        <v>173.78</v>
      </c>
      <c r="B17386" s="524">
        <v>3543.9066499999999</v>
      </c>
      <c r="C17386" s="524">
        <v>3522.8238700000002</v>
      </c>
      <c r="D17386" s="524">
        <v>3576.7664300000001</v>
      </c>
      <c r="E17386" s="525">
        <v>3544.2150099999999</v>
      </c>
      <c r="G17386" s="41">
        <v>11.27</v>
      </c>
    </row>
    <row r="17387" spans="1:7">
      <c r="A17387" s="524">
        <v>173.79</v>
      </c>
      <c r="B17387" s="524">
        <v>3544.1066500000002</v>
      </c>
      <c r="C17387" s="524">
        <v>3523.02387</v>
      </c>
      <c r="D17387" s="524">
        <v>3576.9664299999999</v>
      </c>
      <c r="E17387" s="525">
        <v>3544.4150100000002</v>
      </c>
      <c r="G17387" s="41">
        <v>11.27</v>
      </c>
    </row>
    <row r="17388" spans="1:7">
      <c r="A17388" s="524">
        <v>173.8</v>
      </c>
      <c r="B17388" s="524">
        <v>3544.30665</v>
      </c>
      <c r="C17388" s="524">
        <v>3523.2238699999998</v>
      </c>
      <c r="D17388" s="524">
        <v>3577.1664300000002</v>
      </c>
      <c r="E17388" s="525">
        <v>3544.61501</v>
      </c>
      <c r="G17388" s="41">
        <v>11.27</v>
      </c>
    </row>
    <row r="17389" spans="1:7">
      <c r="A17389" s="524">
        <v>173.81</v>
      </c>
      <c r="B17389" s="524">
        <v>3544.5066499999998</v>
      </c>
      <c r="C17389" s="524">
        <v>3523.4238700000001</v>
      </c>
      <c r="D17389" s="524">
        <v>3577.36643</v>
      </c>
      <c r="E17389" s="525">
        <v>3544.8150099999998</v>
      </c>
      <c r="G17389" s="41">
        <v>11.27</v>
      </c>
    </row>
    <row r="17390" spans="1:7">
      <c r="A17390" s="524">
        <v>173.82</v>
      </c>
      <c r="B17390" s="524">
        <v>3544.7066500000001</v>
      </c>
      <c r="C17390" s="524">
        <v>3523.6238699999999</v>
      </c>
      <c r="D17390" s="524">
        <v>3577.5664299999999</v>
      </c>
      <c r="E17390" s="525">
        <v>3545.0150100000001</v>
      </c>
      <c r="G17390" s="41">
        <v>11.27</v>
      </c>
    </row>
    <row r="17391" spans="1:7">
      <c r="A17391" s="524">
        <v>173.83</v>
      </c>
      <c r="B17391" s="524">
        <v>3544.9066499999999</v>
      </c>
      <c r="C17391" s="524">
        <v>3523.8238700000002</v>
      </c>
      <c r="D17391" s="524">
        <v>3577.7664300000001</v>
      </c>
      <c r="E17391" s="525">
        <v>3545.2150099999999</v>
      </c>
      <c r="G17391" s="41">
        <v>11.27</v>
      </c>
    </row>
    <row r="17392" spans="1:7">
      <c r="A17392" s="524">
        <v>173.84</v>
      </c>
      <c r="B17392" s="524">
        <v>3545.1066500000002</v>
      </c>
      <c r="C17392" s="524">
        <v>3524.02387</v>
      </c>
      <c r="D17392" s="524">
        <v>3577.9664299999999</v>
      </c>
      <c r="E17392" s="525">
        <v>3545.4150100000002</v>
      </c>
      <c r="G17392" s="41">
        <v>11.27</v>
      </c>
    </row>
    <row r="17393" spans="1:7">
      <c r="A17393" s="524">
        <v>173.85</v>
      </c>
      <c r="B17393" s="524">
        <v>3545.30665</v>
      </c>
      <c r="C17393" s="524">
        <v>3524.2238699999998</v>
      </c>
      <c r="D17393" s="524">
        <v>3578.1664300000002</v>
      </c>
      <c r="E17393" s="525">
        <v>3545.61501</v>
      </c>
      <c r="G17393" s="41">
        <v>11.27</v>
      </c>
    </row>
    <row r="17394" spans="1:7">
      <c r="A17394" s="524">
        <v>173.86</v>
      </c>
      <c r="B17394" s="524">
        <v>3545.5066499999998</v>
      </c>
      <c r="C17394" s="524">
        <v>3524.4238700000001</v>
      </c>
      <c r="D17394" s="524">
        <v>3578.36643</v>
      </c>
      <c r="E17394" s="525">
        <v>3545.8150099999998</v>
      </c>
      <c r="G17394" s="41">
        <v>11.27</v>
      </c>
    </row>
    <row r="17395" spans="1:7">
      <c r="A17395" s="524">
        <v>173.87</v>
      </c>
      <c r="B17395" s="524">
        <v>3545.7066500000001</v>
      </c>
      <c r="C17395" s="524">
        <v>3524.6238699999999</v>
      </c>
      <c r="D17395" s="524">
        <v>3578.5664299999999</v>
      </c>
      <c r="E17395" s="525">
        <v>3546.0150100000001</v>
      </c>
      <c r="G17395" s="41">
        <v>11.27</v>
      </c>
    </row>
    <row r="17396" spans="1:7">
      <c r="A17396" s="524">
        <v>173.88</v>
      </c>
      <c r="B17396" s="524">
        <v>3545.9066499999999</v>
      </c>
      <c r="C17396" s="524">
        <v>3524.8238700000002</v>
      </c>
      <c r="D17396" s="524">
        <v>3578.7664300000001</v>
      </c>
      <c r="E17396" s="525">
        <v>3546.2150099999999</v>
      </c>
      <c r="G17396" s="41">
        <v>11.27</v>
      </c>
    </row>
    <row r="17397" spans="1:7">
      <c r="A17397" s="524">
        <v>173.89</v>
      </c>
      <c r="B17397" s="524">
        <v>3546.1066500000002</v>
      </c>
      <c r="C17397" s="524">
        <v>3525.02387</v>
      </c>
      <c r="D17397" s="524">
        <v>3578.9664299999999</v>
      </c>
      <c r="E17397" s="525">
        <v>3546.4150100000002</v>
      </c>
      <c r="G17397" s="41">
        <v>11.27</v>
      </c>
    </row>
    <row r="17398" spans="1:7">
      <c r="A17398" s="524">
        <v>173.9</v>
      </c>
      <c r="B17398" s="524">
        <v>3546.30665</v>
      </c>
      <c r="C17398" s="524">
        <v>3525.2238699999998</v>
      </c>
      <c r="D17398" s="524">
        <v>3579.1664300000002</v>
      </c>
      <c r="E17398" s="525">
        <v>3546.61501</v>
      </c>
      <c r="G17398" s="41">
        <v>11.27</v>
      </c>
    </row>
    <row r="17399" spans="1:7">
      <c r="A17399" s="524">
        <v>173.91</v>
      </c>
      <c r="B17399" s="524">
        <v>3546.5066499999998</v>
      </c>
      <c r="C17399" s="524">
        <v>3525.4238700000001</v>
      </c>
      <c r="D17399" s="524">
        <v>3579.36643</v>
      </c>
      <c r="E17399" s="525">
        <v>3546.8150099999998</v>
      </c>
      <c r="G17399" s="41">
        <v>11.27</v>
      </c>
    </row>
    <row r="17400" spans="1:7">
      <c r="A17400" s="524">
        <v>173.92</v>
      </c>
      <c r="B17400" s="524">
        <v>3546.7066500000001</v>
      </c>
      <c r="C17400" s="524">
        <v>3525.6238699999999</v>
      </c>
      <c r="D17400" s="524">
        <v>3579.5664299999999</v>
      </c>
      <c r="E17400" s="525">
        <v>3547.0150100000001</v>
      </c>
      <c r="G17400" s="41">
        <v>11.27</v>
      </c>
    </row>
    <row r="17401" spans="1:7">
      <c r="A17401" s="524">
        <v>173.93</v>
      </c>
      <c r="B17401" s="524">
        <v>3546.9066499999999</v>
      </c>
      <c r="C17401" s="524">
        <v>3525.8238700000002</v>
      </c>
      <c r="D17401" s="524">
        <v>3579.7664300000001</v>
      </c>
      <c r="E17401" s="525">
        <v>3547.2150099999999</v>
      </c>
      <c r="G17401" s="41">
        <v>11.27</v>
      </c>
    </row>
    <row r="17402" spans="1:7">
      <c r="A17402" s="524">
        <v>173.94</v>
      </c>
      <c r="B17402" s="524">
        <v>3547.1066500000002</v>
      </c>
      <c r="C17402" s="524">
        <v>3526.02387</v>
      </c>
      <c r="D17402" s="524">
        <v>3579.9664299999999</v>
      </c>
      <c r="E17402" s="525">
        <v>3547.4150100000002</v>
      </c>
      <c r="G17402" s="41">
        <v>11.27</v>
      </c>
    </row>
    <row r="17403" spans="1:7">
      <c r="A17403" s="524">
        <v>173.95</v>
      </c>
      <c r="B17403" s="524">
        <v>3547.30665</v>
      </c>
      <c r="C17403" s="524">
        <v>3526.2238699999998</v>
      </c>
      <c r="D17403" s="524">
        <v>3580.1664300000002</v>
      </c>
      <c r="E17403" s="525">
        <v>3547.61501</v>
      </c>
      <c r="G17403" s="41">
        <v>11.27</v>
      </c>
    </row>
    <row r="17404" spans="1:7">
      <c r="A17404" s="524">
        <v>173.96</v>
      </c>
      <c r="B17404" s="524">
        <v>3547.5066499999998</v>
      </c>
      <c r="C17404" s="524">
        <v>3526.4238700000001</v>
      </c>
      <c r="D17404" s="524">
        <v>3580.36643</v>
      </c>
      <c r="E17404" s="525">
        <v>3547.8150099999998</v>
      </c>
      <c r="G17404" s="41">
        <v>11.27</v>
      </c>
    </row>
    <row r="17405" spans="1:7">
      <c r="A17405" s="524">
        <v>173.97</v>
      </c>
      <c r="B17405" s="524">
        <v>3547.7066500000001</v>
      </c>
      <c r="C17405" s="524">
        <v>3526.6238699999999</v>
      </c>
      <c r="D17405" s="524">
        <v>3580.5664299999999</v>
      </c>
      <c r="E17405" s="525">
        <v>3548.0150100000001</v>
      </c>
      <c r="G17405" s="41">
        <v>11.27</v>
      </c>
    </row>
    <row r="17406" spans="1:7">
      <c r="A17406" s="524">
        <v>173.98</v>
      </c>
      <c r="B17406" s="524">
        <v>3547.9066499999999</v>
      </c>
      <c r="C17406" s="524">
        <v>3526.8238700000002</v>
      </c>
      <c r="D17406" s="524">
        <v>3580.7664300000001</v>
      </c>
      <c r="E17406" s="525">
        <v>3548.2150099999999</v>
      </c>
      <c r="G17406" s="41">
        <v>11.27</v>
      </c>
    </row>
    <row r="17407" spans="1:7">
      <c r="A17407" s="524">
        <v>173.99</v>
      </c>
      <c r="B17407" s="524">
        <v>3548.1066500000002</v>
      </c>
      <c r="C17407" s="524">
        <v>3527.02387</v>
      </c>
      <c r="D17407" s="524">
        <v>3580.9664299999999</v>
      </c>
      <c r="E17407" s="525">
        <v>3548.4150100000002</v>
      </c>
      <c r="G17407" s="41">
        <v>11.27</v>
      </c>
    </row>
    <row r="17408" spans="1:7">
      <c r="A17408" s="524">
        <v>174</v>
      </c>
      <c r="B17408" s="524">
        <v>3548.30665</v>
      </c>
      <c r="C17408" s="524">
        <v>3527.2238699999998</v>
      </c>
      <c r="D17408" s="524">
        <v>3581.1664300000002</v>
      </c>
      <c r="E17408" s="525">
        <v>3548.61501</v>
      </c>
      <c r="G17408" s="41">
        <v>11.27</v>
      </c>
    </row>
    <row r="17409" spans="1:7">
      <c r="A17409" s="524">
        <v>174.01</v>
      </c>
      <c r="B17409" s="524">
        <v>3548.5066499999998</v>
      </c>
      <c r="C17409" s="524">
        <v>3527.4238700000001</v>
      </c>
      <c r="D17409" s="524">
        <v>3581.36643</v>
      </c>
      <c r="E17409" s="525">
        <v>3548.8150099999998</v>
      </c>
      <c r="G17409" s="41">
        <v>11.27</v>
      </c>
    </row>
    <row r="17410" spans="1:7">
      <c r="A17410" s="524">
        <v>174.02</v>
      </c>
      <c r="B17410" s="524">
        <v>3548.7066500000001</v>
      </c>
      <c r="C17410" s="524">
        <v>3527.6238699999999</v>
      </c>
      <c r="D17410" s="524">
        <v>3581.5664299999999</v>
      </c>
      <c r="E17410" s="525">
        <v>3549.0150100000001</v>
      </c>
      <c r="G17410" s="41">
        <v>11.27</v>
      </c>
    </row>
    <row r="17411" spans="1:7">
      <c r="A17411" s="524">
        <v>174.03</v>
      </c>
      <c r="B17411" s="524">
        <v>3548.9066499999999</v>
      </c>
      <c r="C17411" s="524">
        <v>3527.8238700000002</v>
      </c>
      <c r="D17411" s="524">
        <v>3581.7664300000001</v>
      </c>
      <c r="E17411" s="525">
        <v>3549.2150099999999</v>
      </c>
      <c r="G17411" s="41">
        <v>11.27</v>
      </c>
    </row>
    <row r="17412" spans="1:7">
      <c r="A17412" s="524">
        <v>174.04</v>
      </c>
      <c r="B17412" s="524">
        <v>3549.1066500000002</v>
      </c>
      <c r="C17412" s="524">
        <v>3528.02387</v>
      </c>
      <c r="D17412" s="524">
        <v>3581.9664299999999</v>
      </c>
      <c r="E17412" s="525">
        <v>3549.4150100000002</v>
      </c>
      <c r="G17412" s="41">
        <v>11.27</v>
      </c>
    </row>
    <row r="17413" spans="1:7">
      <c r="A17413" s="524">
        <v>174.05</v>
      </c>
      <c r="B17413" s="524">
        <v>3549.30665</v>
      </c>
      <c r="C17413" s="524">
        <v>3528.2238699999998</v>
      </c>
      <c r="D17413" s="524">
        <v>3582.1664300000002</v>
      </c>
      <c r="E17413" s="525">
        <v>3549.61501</v>
      </c>
      <c r="G17413" s="41">
        <v>11.27</v>
      </c>
    </row>
    <row r="17414" spans="1:7">
      <c r="A17414" s="524">
        <v>174.06</v>
      </c>
      <c r="B17414" s="524">
        <v>3549.5066499999998</v>
      </c>
      <c r="C17414" s="524">
        <v>3528.4238700000001</v>
      </c>
      <c r="D17414" s="524">
        <v>3582.36643</v>
      </c>
      <c r="E17414" s="525">
        <v>3549.8150099999998</v>
      </c>
      <c r="G17414" s="41">
        <v>11.27</v>
      </c>
    </row>
    <row r="17415" spans="1:7">
      <c r="A17415" s="524">
        <v>174.07</v>
      </c>
      <c r="B17415" s="524">
        <v>3549.7066500000001</v>
      </c>
      <c r="C17415" s="524">
        <v>3528.6238699999999</v>
      </c>
      <c r="D17415" s="524">
        <v>3582.5664299999999</v>
      </c>
      <c r="E17415" s="525">
        <v>3550.0150100000001</v>
      </c>
      <c r="G17415" s="41">
        <v>11.27</v>
      </c>
    </row>
    <row r="17416" spans="1:7">
      <c r="A17416" s="524">
        <v>174.08</v>
      </c>
      <c r="B17416" s="524">
        <v>3549.9066499999999</v>
      </c>
      <c r="C17416" s="524">
        <v>3528.8238700000002</v>
      </c>
      <c r="D17416" s="524">
        <v>3582.7664300000001</v>
      </c>
      <c r="E17416" s="525">
        <v>3550.2150099999999</v>
      </c>
      <c r="G17416" s="41">
        <v>11.27</v>
      </c>
    </row>
    <row r="17417" spans="1:7">
      <c r="A17417" s="524">
        <v>174.09</v>
      </c>
      <c r="B17417" s="524">
        <v>3550.1066500000002</v>
      </c>
      <c r="C17417" s="524">
        <v>3529.02387</v>
      </c>
      <c r="D17417" s="524">
        <v>3582.9664299999999</v>
      </c>
      <c r="E17417" s="525">
        <v>3550.4150100000002</v>
      </c>
      <c r="G17417" s="41">
        <v>11.27</v>
      </c>
    </row>
    <row r="17418" spans="1:7">
      <c r="A17418" s="524">
        <v>174.1</v>
      </c>
      <c r="B17418" s="524">
        <v>3550.30665</v>
      </c>
      <c r="C17418" s="524">
        <v>3529.2238699999998</v>
      </c>
      <c r="D17418" s="524">
        <v>3583.1664300000002</v>
      </c>
      <c r="E17418" s="525">
        <v>3550.61501</v>
      </c>
      <c r="G17418" s="41">
        <v>11.27</v>
      </c>
    </row>
    <row r="17419" spans="1:7">
      <c r="A17419" s="524">
        <v>174.11</v>
      </c>
      <c r="B17419" s="524">
        <v>3550.5066499999998</v>
      </c>
      <c r="C17419" s="524">
        <v>3529.4238700000001</v>
      </c>
      <c r="D17419" s="524">
        <v>3583.36643</v>
      </c>
      <c r="E17419" s="525">
        <v>3550.8150099999998</v>
      </c>
      <c r="G17419" s="41">
        <v>11.27</v>
      </c>
    </row>
    <row r="17420" spans="1:7">
      <c r="A17420" s="524">
        <v>174.12</v>
      </c>
      <c r="B17420" s="524">
        <v>3550.7066500000001</v>
      </c>
      <c r="C17420" s="524">
        <v>3529.6238699999999</v>
      </c>
      <c r="D17420" s="524">
        <v>3583.5664299999999</v>
      </c>
      <c r="E17420" s="525">
        <v>3551.0150100000001</v>
      </c>
      <c r="G17420" s="41">
        <v>11.27</v>
      </c>
    </row>
    <row r="17421" spans="1:7">
      <c r="A17421" s="524">
        <v>174.13</v>
      </c>
      <c r="B17421" s="524">
        <v>3550.9066499999999</v>
      </c>
      <c r="C17421" s="524">
        <v>3529.8238700000002</v>
      </c>
      <c r="D17421" s="524">
        <v>3583.7664300000001</v>
      </c>
      <c r="E17421" s="525">
        <v>3551.2150099999999</v>
      </c>
      <c r="G17421" s="41">
        <v>11.27</v>
      </c>
    </row>
    <row r="17422" spans="1:7">
      <c r="A17422" s="524">
        <v>174.14</v>
      </c>
      <c r="B17422" s="524">
        <v>3551.1066500000002</v>
      </c>
      <c r="C17422" s="524">
        <v>3530.02387</v>
      </c>
      <c r="D17422" s="524">
        <v>3583.9664299999999</v>
      </c>
      <c r="E17422" s="525">
        <v>3551.4150100000002</v>
      </c>
      <c r="G17422" s="41">
        <v>11.27</v>
      </c>
    </row>
    <row r="17423" spans="1:7">
      <c r="A17423" s="524">
        <v>174.15</v>
      </c>
      <c r="B17423" s="524">
        <v>3551.30665</v>
      </c>
      <c r="C17423" s="524">
        <v>3530.2238699999998</v>
      </c>
      <c r="D17423" s="524">
        <v>3584.1664300000002</v>
      </c>
      <c r="E17423" s="525">
        <v>3551.61501</v>
      </c>
      <c r="G17423" s="41">
        <v>11.27</v>
      </c>
    </row>
    <row r="17424" spans="1:7">
      <c r="A17424" s="524">
        <v>174.16</v>
      </c>
      <c r="B17424" s="524">
        <v>3551.5066499999998</v>
      </c>
      <c r="C17424" s="524">
        <v>3530.4238700000001</v>
      </c>
      <c r="D17424" s="524">
        <v>3584.36643</v>
      </c>
      <c r="E17424" s="525">
        <v>3551.8150099999998</v>
      </c>
      <c r="G17424" s="41">
        <v>11.27</v>
      </c>
    </row>
    <row r="17425" spans="1:7">
      <c r="A17425" s="524">
        <v>174.17</v>
      </c>
      <c r="B17425" s="524">
        <v>3551.7066500000001</v>
      </c>
      <c r="C17425" s="524">
        <v>3530.6238699999999</v>
      </c>
      <c r="D17425" s="524">
        <v>3584.5664299999999</v>
      </c>
      <c r="E17425" s="525">
        <v>3552.0150100000001</v>
      </c>
      <c r="G17425" s="41">
        <v>11.27</v>
      </c>
    </row>
    <row r="17426" spans="1:7">
      <c r="A17426" s="524">
        <v>174.18</v>
      </c>
      <c r="B17426" s="524">
        <v>3551.9066499999999</v>
      </c>
      <c r="C17426" s="524">
        <v>3530.8238700000002</v>
      </c>
      <c r="D17426" s="524">
        <v>3584.7664300000001</v>
      </c>
      <c r="E17426" s="525">
        <v>3552.2150099999999</v>
      </c>
      <c r="G17426" s="41">
        <v>11.27</v>
      </c>
    </row>
    <row r="17427" spans="1:7">
      <c r="A17427" s="524">
        <v>174.19</v>
      </c>
      <c r="B17427" s="524">
        <v>3552.1066500000002</v>
      </c>
      <c r="C17427" s="524">
        <v>3531.02387</v>
      </c>
      <c r="D17427" s="524">
        <v>3584.9664299999999</v>
      </c>
      <c r="E17427" s="525">
        <v>3552.4150100000002</v>
      </c>
      <c r="G17427" s="41">
        <v>11.27</v>
      </c>
    </row>
    <row r="17428" spans="1:7">
      <c r="A17428" s="524">
        <v>174.2</v>
      </c>
      <c r="B17428" s="524">
        <v>3552.30665</v>
      </c>
      <c r="C17428" s="524">
        <v>3531.2238699999998</v>
      </c>
      <c r="D17428" s="524">
        <v>3585.1664300000002</v>
      </c>
      <c r="E17428" s="525">
        <v>3552.61501</v>
      </c>
      <c r="G17428" s="41">
        <v>11.27</v>
      </c>
    </row>
    <row r="17429" spans="1:7">
      <c r="A17429" s="524">
        <v>174.21</v>
      </c>
      <c r="B17429" s="524">
        <v>3552.5066499999998</v>
      </c>
      <c r="C17429" s="524">
        <v>3531.4238700000001</v>
      </c>
      <c r="D17429" s="524">
        <v>3585.36643</v>
      </c>
      <c r="E17429" s="525">
        <v>3552.8150099999998</v>
      </c>
      <c r="G17429" s="41">
        <v>11.27</v>
      </c>
    </row>
    <row r="17430" spans="1:7">
      <c r="A17430" s="524">
        <v>174.22</v>
      </c>
      <c r="B17430" s="524">
        <v>3552.7066500000001</v>
      </c>
      <c r="C17430" s="524">
        <v>3531.6238699999999</v>
      </c>
      <c r="D17430" s="524">
        <v>3585.5664299999999</v>
      </c>
      <c r="E17430" s="525">
        <v>3553.0150100000001</v>
      </c>
      <c r="G17430" s="41">
        <v>11.27</v>
      </c>
    </row>
    <row r="17431" spans="1:7">
      <c r="A17431" s="524">
        <v>174.23</v>
      </c>
      <c r="B17431" s="524">
        <v>3552.9066499999999</v>
      </c>
      <c r="C17431" s="524">
        <v>3531.8238700000002</v>
      </c>
      <c r="D17431" s="524">
        <v>3585.7664300000001</v>
      </c>
      <c r="E17431" s="525">
        <v>3553.2150099999999</v>
      </c>
      <c r="G17431" s="41">
        <v>11.27</v>
      </c>
    </row>
    <row r="17432" spans="1:7">
      <c r="A17432" s="524">
        <v>174.24</v>
      </c>
      <c r="B17432" s="524">
        <v>3553.1066500000002</v>
      </c>
      <c r="C17432" s="524">
        <v>3532.02387</v>
      </c>
      <c r="D17432" s="524">
        <v>3585.9664299999999</v>
      </c>
      <c r="E17432" s="525">
        <v>3553.4150100000002</v>
      </c>
      <c r="G17432" s="41">
        <v>11.27</v>
      </c>
    </row>
    <row r="17433" spans="1:7">
      <c r="A17433" s="524">
        <v>174.25</v>
      </c>
      <c r="B17433" s="524">
        <v>3553.30665</v>
      </c>
      <c r="C17433" s="524">
        <v>3532.2238699999998</v>
      </c>
      <c r="D17433" s="524">
        <v>3586.1664300000002</v>
      </c>
      <c r="E17433" s="525">
        <v>3553.61501</v>
      </c>
      <c r="G17433" s="41">
        <v>11.27</v>
      </c>
    </row>
    <row r="17434" spans="1:7">
      <c r="A17434" s="524">
        <v>174.26</v>
      </c>
      <c r="B17434" s="524">
        <v>3553.5066499999998</v>
      </c>
      <c r="C17434" s="524">
        <v>3532.4238700000001</v>
      </c>
      <c r="D17434" s="524">
        <v>3586.36643</v>
      </c>
      <c r="E17434" s="525">
        <v>3553.8150099999998</v>
      </c>
      <c r="G17434" s="41">
        <v>11.27</v>
      </c>
    </row>
    <row r="17435" spans="1:7">
      <c r="A17435" s="524">
        <v>174.27</v>
      </c>
      <c r="B17435" s="524">
        <v>3553.7066500000001</v>
      </c>
      <c r="C17435" s="524">
        <v>3532.6238699999999</v>
      </c>
      <c r="D17435" s="524">
        <v>3586.5664299999999</v>
      </c>
      <c r="E17435" s="525">
        <v>3554.0150100000001</v>
      </c>
      <c r="G17435" s="41">
        <v>11.27</v>
      </c>
    </row>
    <row r="17436" spans="1:7">
      <c r="A17436" s="524">
        <v>174.28</v>
      </c>
      <c r="B17436" s="524">
        <v>3553.9066499999999</v>
      </c>
      <c r="C17436" s="524">
        <v>3532.8238700000002</v>
      </c>
      <c r="D17436" s="524">
        <v>3586.7664300000001</v>
      </c>
      <c r="E17436" s="525">
        <v>3554.2150099999999</v>
      </c>
      <c r="G17436" s="41">
        <v>11.27</v>
      </c>
    </row>
    <row r="17437" spans="1:7">
      <c r="A17437" s="524">
        <v>174.29</v>
      </c>
      <c r="B17437" s="524">
        <v>3554.1066500000002</v>
      </c>
      <c r="C17437" s="524">
        <v>3533.02387</v>
      </c>
      <c r="D17437" s="524">
        <v>3586.9664299999999</v>
      </c>
      <c r="E17437" s="525">
        <v>3554.4150100000002</v>
      </c>
      <c r="G17437" s="41">
        <v>11.27</v>
      </c>
    </row>
    <row r="17438" spans="1:7">
      <c r="A17438" s="524">
        <v>174.3</v>
      </c>
      <c r="B17438" s="524">
        <v>3554.30665</v>
      </c>
      <c r="C17438" s="524">
        <v>3533.2238699999998</v>
      </c>
      <c r="D17438" s="524">
        <v>3587.1664300000002</v>
      </c>
      <c r="E17438" s="525">
        <v>3554.61501</v>
      </c>
      <c r="G17438" s="41">
        <v>11.27</v>
      </c>
    </row>
    <row r="17439" spans="1:7">
      <c r="A17439" s="524">
        <v>174.31</v>
      </c>
      <c r="B17439" s="524">
        <v>3554.5066499999998</v>
      </c>
      <c r="C17439" s="524">
        <v>3533.4238700000001</v>
      </c>
      <c r="D17439" s="524">
        <v>3587.36643</v>
      </c>
      <c r="E17439" s="525">
        <v>3554.8150099999998</v>
      </c>
      <c r="G17439" s="41">
        <v>11.27</v>
      </c>
    </row>
    <row r="17440" spans="1:7">
      <c r="A17440" s="524">
        <v>174.32</v>
      </c>
      <c r="B17440" s="524">
        <v>3554.7066500000001</v>
      </c>
      <c r="C17440" s="524">
        <v>3533.6238699999999</v>
      </c>
      <c r="D17440" s="524">
        <v>3587.5664299999999</v>
      </c>
      <c r="E17440" s="525">
        <v>3555.0150100000001</v>
      </c>
      <c r="G17440" s="41">
        <v>11.27</v>
      </c>
    </row>
    <row r="17441" spans="1:7">
      <c r="A17441" s="524">
        <v>174.33</v>
      </c>
      <c r="B17441" s="524">
        <v>3554.9066499999999</v>
      </c>
      <c r="C17441" s="524">
        <v>3533.8238700000002</v>
      </c>
      <c r="D17441" s="524">
        <v>3587.7664300000001</v>
      </c>
      <c r="E17441" s="525">
        <v>3555.2150099999999</v>
      </c>
      <c r="G17441" s="41">
        <v>11.27</v>
      </c>
    </row>
    <row r="17442" spans="1:7">
      <c r="A17442" s="524">
        <v>174.34</v>
      </c>
      <c r="B17442" s="524">
        <v>3555.1066500000002</v>
      </c>
      <c r="C17442" s="524">
        <v>3534.02387</v>
      </c>
      <c r="D17442" s="524">
        <v>3587.9664299999999</v>
      </c>
      <c r="E17442" s="525">
        <v>3555.4150100000002</v>
      </c>
      <c r="G17442" s="41">
        <v>11.27</v>
      </c>
    </row>
    <row r="17443" spans="1:7">
      <c r="A17443" s="524">
        <v>174.35</v>
      </c>
      <c r="B17443" s="524">
        <v>3555.30665</v>
      </c>
      <c r="C17443" s="524">
        <v>3534.2238699999998</v>
      </c>
      <c r="D17443" s="524">
        <v>3588.1664300000002</v>
      </c>
      <c r="E17443" s="525">
        <v>3555.61501</v>
      </c>
      <c r="G17443" s="41">
        <v>11.27</v>
      </c>
    </row>
    <row r="17444" spans="1:7">
      <c r="A17444" s="524">
        <v>174.36</v>
      </c>
      <c r="B17444" s="524">
        <v>3555.5066499999998</v>
      </c>
      <c r="C17444" s="524">
        <v>3534.4238700000001</v>
      </c>
      <c r="D17444" s="524">
        <v>3588.36643</v>
      </c>
      <c r="E17444" s="525">
        <v>3555.8150099999998</v>
      </c>
      <c r="G17444" s="41">
        <v>11.27</v>
      </c>
    </row>
    <row r="17445" spans="1:7">
      <c r="A17445" s="524">
        <v>174.37</v>
      </c>
      <c r="B17445" s="524">
        <v>3555.7066500000001</v>
      </c>
      <c r="C17445" s="524">
        <v>3534.6238699999999</v>
      </c>
      <c r="D17445" s="524">
        <v>3588.5664299999999</v>
      </c>
      <c r="E17445" s="525">
        <v>3556.0150100000001</v>
      </c>
      <c r="G17445" s="41">
        <v>11.27</v>
      </c>
    </row>
    <row r="17446" spans="1:7">
      <c r="A17446" s="524">
        <v>174.38</v>
      </c>
      <c r="B17446" s="524">
        <v>3555.9066499999999</v>
      </c>
      <c r="C17446" s="524">
        <v>3534.8238700000002</v>
      </c>
      <c r="D17446" s="524">
        <v>3588.7664300000001</v>
      </c>
      <c r="E17446" s="525">
        <v>3556.2150099999999</v>
      </c>
      <c r="G17446" s="41">
        <v>11.27</v>
      </c>
    </row>
    <row r="17447" spans="1:7">
      <c r="A17447" s="524">
        <v>174.39</v>
      </c>
      <c r="B17447" s="524">
        <v>3556.1066500000002</v>
      </c>
      <c r="C17447" s="524">
        <v>3535.02387</v>
      </c>
      <c r="D17447" s="524">
        <v>3588.9664299999999</v>
      </c>
      <c r="E17447" s="525">
        <v>3556.4150100000002</v>
      </c>
      <c r="G17447" s="41">
        <v>11.27</v>
      </c>
    </row>
    <row r="17448" spans="1:7">
      <c r="A17448" s="524">
        <v>174.4</v>
      </c>
      <c r="B17448" s="524">
        <v>3556.30665</v>
      </c>
      <c r="C17448" s="524">
        <v>3535.2238699999998</v>
      </c>
      <c r="D17448" s="524">
        <v>3589.1664300000002</v>
      </c>
      <c r="E17448" s="525">
        <v>3556.61501</v>
      </c>
      <c r="G17448" s="41">
        <v>11.27</v>
      </c>
    </row>
    <row r="17449" spans="1:7">
      <c r="A17449" s="524">
        <v>174.41</v>
      </c>
      <c r="B17449" s="524">
        <v>3556.5066499999998</v>
      </c>
      <c r="C17449" s="524">
        <v>3535.4238700000001</v>
      </c>
      <c r="D17449" s="524">
        <v>3589.36643</v>
      </c>
      <c r="E17449" s="525">
        <v>3556.8150099999998</v>
      </c>
      <c r="G17449" s="41">
        <v>11.27</v>
      </c>
    </row>
    <row r="17450" spans="1:7">
      <c r="A17450" s="524">
        <v>174.42</v>
      </c>
      <c r="B17450" s="524">
        <v>3556.7066500000001</v>
      </c>
      <c r="C17450" s="524">
        <v>3535.6238699999999</v>
      </c>
      <c r="D17450" s="524">
        <v>3589.5664299999999</v>
      </c>
      <c r="E17450" s="525">
        <v>3557.0150100000001</v>
      </c>
      <c r="G17450" s="41">
        <v>11.27</v>
      </c>
    </row>
    <row r="17451" spans="1:7">
      <c r="A17451" s="524">
        <v>174.43</v>
      </c>
      <c r="B17451" s="524">
        <v>3556.9066499999999</v>
      </c>
      <c r="C17451" s="524">
        <v>3535.8238700000002</v>
      </c>
      <c r="D17451" s="524">
        <v>3589.7664300000001</v>
      </c>
      <c r="E17451" s="525">
        <v>3557.2150099999999</v>
      </c>
      <c r="G17451" s="41">
        <v>11.27</v>
      </c>
    </row>
    <row r="17452" spans="1:7">
      <c r="A17452" s="524">
        <v>174.44</v>
      </c>
      <c r="B17452" s="524">
        <v>3557.1066500000002</v>
      </c>
      <c r="C17452" s="524">
        <v>3536.02387</v>
      </c>
      <c r="D17452" s="524">
        <v>3589.9664299999999</v>
      </c>
      <c r="E17452" s="525">
        <v>3557.4150100000002</v>
      </c>
      <c r="G17452" s="41">
        <v>11.27</v>
      </c>
    </row>
    <row r="17453" spans="1:7">
      <c r="A17453" s="524">
        <v>174.45</v>
      </c>
      <c r="B17453" s="524">
        <v>3557.30665</v>
      </c>
      <c r="C17453" s="524">
        <v>3536.2238699999998</v>
      </c>
      <c r="D17453" s="524">
        <v>3590.1664300000002</v>
      </c>
      <c r="E17453" s="525">
        <v>3557.61501</v>
      </c>
      <c r="G17453" s="41">
        <v>11.27</v>
      </c>
    </row>
    <row r="17454" spans="1:7">
      <c r="A17454" s="524">
        <v>174.46</v>
      </c>
      <c r="B17454" s="524">
        <v>3557.5066499999998</v>
      </c>
      <c r="C17454" s="524">
        <v>3536.4238700000001</v>
      </c>
      <c r="D17454" s="524">
        <v>3590.36643</v>
      </c>
      <c r="E17454" s="525">
        <v>3557.8150099999998</v>
      </c>
      <c r="G17454" s="41">
        <v>11.27</v>
      </c>
    </row>
    <row r="17455" spans="1:7">
      <c r="A17455" s="524">
        <v>174.47</v>
      </c>
      <c r="B17455" s="524">
        <v>3557.7066500000001</v>
      </c>
      <c r="C17455" s="524">
        <v>3536.6238699999999</v>
      </c>
      <c r="D17455" s="524">
        <v>3590.5664299999999</v>
      </c>
      <c r="E17455" s="525">
        <v>3558.0150100000001</v>
      </c>
      <c r="G17455" s="41">
        <v>11.27</v>
      </c>
    </row>
    <row r="17456" spans="1:7">
      <c r="A17456" s="524">
        <v>174.48</v>
      </c>
      <c r="B17456" s="524">
        <v>3557.9066499999999</v>
      </c>
      <c r="C17456" s="524">
        <v>3536.8238700000002</v>
      </c>
      <c r="D17456" s="524">
        <v>3590.7664300000001</v>
      </c>
      <c r="E17456" s="525">
        <v>3558.2150099999999</v>
      </c>
      <c r="G17456" s="41">
        <v>11.27</v>
      </c>
    </row>
    <row r="17457" spans="1:7">
      <c r="A17457" s="524">
        <v>174.49</v>
      </c>
      <c r="B17457" s="524">
        <v>3558.1066500000002</v>
      </c>
      <c r="C17457" s="524">
        <v>3537.02387</v>
      </c>
      <c r="D17457" s="524">
        <v>3590.9664299999999</v>
      </c>
      <c r="E17457" s="525">
        <v>3558.4150100000002</v>
      </c>
      <c r="G17457" s="41">
        <v>11.27</v>
      </c>
    </row>
    <row r="17458" spans="1:7">
      <c r="A17458" s="524">
        <v>174.5</v>
      </c>
      <c r="B17458" s="524">
        <v>3558.30665</v>
      </c>
      <c r="C17458" s="524">
        <v>3537.2238699999998</v>
      </c>
      <c r="D17458" s="524">
        <v>3591.1664300000002</v>
      </c>
      <c r="E17458" s="525">
        <v>3558.61501</v>
      </c>
      <c r="G17458" s="41">
        <v>11.27</v>
      </c>
    </row>
    <row r="17459" spans="1:7">
      <c r="A17459" s="524">
        <v>174.51</v>
      </c>
      <c r="B17459" s="524">
        <v>3558.5066499999998</v>
      </c>
      <c r="C17459" s="524">
        <v>3537.4238700000001</v>
      </c>
      <c r="D17459" s="524">
        <v>3591.36643</v>
      </c>
      <c r="E17459" s="525">
        <v>3558.8150099999998</v>
      </c>
      <c r="G17459" s="41">
        <v>11.27</v>
      </c>
    </row>
    <row r="17460" spans="1:7">
      <c r="A17460" s="524">
        <v>174.52</v>
      </c>
      <c r="B17460" s="524">
        <v>3558.7066500000001</v>
      </c>
      <c r="C17460" s="524">
        <v>3537.6238699999999</v>
      </c>
      <c r="D17460" s="524">
        <v>3591.5664299999999</v>
      </c>
      <c r="E17460" s="525">
        <v>3559.0150100000001</v>
      </c>
      <c r="G17460" s="41">
        <v>11.27</v>
      </c>
    </row>
    <row r="17461" spans="1:7">
      <c r="A17461" s="524">
        <v>174.53</v>
      </c>
      <c r="B17461" s="524">
        <v>3558.9066499999999</v>
      </c>
      <c r="C17461" s="524">
        <v>3537.8238700000002</v>
      </c>
      <c r="D17461" s="524">
        <v>3591.7664300000001</v>
      </c>
      <c r="E17461" s="525">
        <v>3559.2150099999999</v>
      </c>
      <c r="G17461" s="41">
        <v>11.27</v>
      </c>
    </row>
    <row r="17462" spans="1:7">
      <c r="A17462" s="524">
        <v>174.54</v>
      </c>
      <c r="B17462" s="524">
        <v>3559.1066500000002</v>
      </c>
      <c r="C17462" s="524">
        <v>3538.02387</v>
      </c>
      <c r="D17462" s="524">
        <v>3591.9664299999999</v>
      </c>
      <c r="E17462" s="525">
        <v>3559.4150100000002</v>
      </c>
      <c r="G17462" s="41">
        <v>11.27</v>
      </c>
    </row>
    <row r="17463" spans="1:7">
      <c r="A17463" s="524">
        <v>174.55</v>
      </c>
      <c r="B17463" s="524">
        <v>3559.30665</v>
      </c>
      <c r="C17463" s="524">
        <v>3538.2238699999998</v>
      </c>
      <c r="D17463" s="524">
        <v>3592.1664300000002</v>
      </c>
      <c r="E17463" s="525">
        <v>3559.61501</v>
      </c>
      <c r="G17463" s="41">
        <v>11.27</v>
      </c>
    </row>
    <row r="17464" spans="1:7">
      <c r="A17464" s="524">
        <v>174.56</v>
      </c>
      <c r="B17464" s="524">
        <v>3559.5066499999998</v>
      </c>
      <c r="C17464" s="524">
        <v>3538.4238700000001</v>
      </c>
      <c r="D17464" s="524">
        <v>3592.36643</v>
      </c>
      <c r="E17464" s="525">
        <v>3559.8150099999998</v>
      </c>
      <c r="G17464" s="41">
        <v>11.27</v>
      </c>
    </row>
    <row r="17465" spans="1:7">
      <c r="A17465" s="524">
        <v>174.57</v>
      </c>
      <c r="B17465" s="524">
        <v>3559.7066500000001</v>
      </c>
      <c r="C17465" s="524">
        <v>3538.6238699999999</v>
      </c>
      <c r="D17465" s="524">
        <v>3592.5664299999999</v>
      </c>
      <c r="E17465" s="525">
        <v>3560.0150100000001</v>
      </c>
      <c r="G17465" s="41">
        <v>11.27</v>
      </c>
    </row>
    <row r="17466" spans="1:7">
      <c r="A17466" s="524">
        <v>174.58</v>
      </c>
      <c r="B17466" s="524">
        <v>3559.9066499999999</v>
      </c>
      <c r="C17466" s="524">
        <v>3538.8238700000002</v>
      </c>
      <c r="D17466" s="524">
        <v>3592.7664300000001</v>
      </c>
      <c r="E17466" s="525">
        <v>3560.2150099999999</v>
      </c>
      <c r="G17466" s="41">
        <v>11.27</v>
      </c>
    </row>
    <row r="17467" spans="1:7">
      <c r="A17467" s="524">
        <v>174.59</v>
      </c>
      <c r="B17467" s="524">
        <v>3560.1066500000002</v>
      </c>
      <c r="C17467" s="524">
        <v>3539.02387</v>
      </c>
      <c r="D17467" s="524">
        <v>3592.9664299999999</v>
      </c>
      <c r="E17467" s="525">
        <v>3560.4150100000002</v>
      </c>
      <c r="G17467" s="41">
        <v>11.27</v>
      </c>
    </row>
    <row r="17468" spans="1:7">
      <c r="A17468" s="524">
        <v>174.6</v>
      </c>
      <c r="B17468" s="524">
        <v>3560.30665</v>
      </c>
      <c r="C17468" s="524">
        <v>3539.2238699999998</v>
      </c>
      <c r="D17468" s="524">
        <v>3593.1664300000002</v>
      </c>
      <c r="E17468" s="525">
        <v>3560.61501</v>
      </c>
      <c r="G17468" s="41">
        <v>11.27</v>
      </c>
    </row>
    <row r="17469" spans="1:7">
      <c r="A17469" s="524">
        <v>174.61</v>
      </c>
      <c r="B17469" s="524">
        <v>3560.5066499999998</v>
      </c>
      <c r="C17469" s="524">
        <v>3539.4238700000001</v>
      </c>
      <c r="D17469" s="524">
        <v>3593.36643</v>
      </c>
      <c r="E17469" s="525">
        <v>3560.8150099999998</v>
      </c>
      <c r="G17469" s="41">
        <v>11.27</v>
      </c>
    </row>
    <row r="17470" spans="1:7">
      <c r="A17470" s="524">
        <v>174.62</v>
      </c>
      <c r="B17470" s="524">
        <v>3560.7066500000001</v>
      </c>
      <c r="C17470" s="524">
        <v>3539.6238699999999</v>
      </c>
      <c r="D17470" s="524">
        <v>3593.5664299999999</v>
      </c>
      <c r="E17470" s="525">
        <v>3561.0150100000001</v>
      </c>
      <c r="G17470" s="41">
        <v>11.27</v>
      </c>
    </row>
    <row r="17471" spans="1:7">
      <c r="A17471" s="524">
        <v>174.63</v>
      </c>
      <c r="B17471" s="524">
        <v>3560.9066499999999</v>
      </c>
      <c r="C17471" s="524">
        <v>3539.8238700000002</v>
      </c>
      <c r="D17471" s="524">
        <v>3593.7664300000001</v>
      </c>
      <c r="E17471" s="525">
        <v>3561.2150099999999</v>
      </c>
      <c r="G17471" s="41">
        <v>11.27</v>
      </c>
    </row>
    <row r="17472" spans="1:7">
      <c r="A17472" s="524">
        <v>174.64</v>
      </c>
      <c r="B17472" s="524">
        <v>3561.1066500000002</v>
      </c>
      <c r="C17472" s="524">
        <v>3540.02387</v>
      </c>
      <c r="D17472" s="524">
        <v>3593.9664299999999</v>
      </c>
      <c r="E17472" s="525">
        <v>3561.4150100000002</v>
      </c>
      <c r="G17472" s="41">
        <v>11.27</v>
      </c>
    </row>
    <row r="17473" spans="1:7">
      <c r="A17473" s="524">
        <v>174.65</v>
      </c>
      <c r="B17473" s="524">
        <v>3561.30665</v>
      </c>
      <c r="C17473" s="524">
        <v>3540.2238699999998</v>
      </c>
      <c r="D17473" s="524">
        <v>3594.1664300000002</v>
      </c>
      <c r="E17473" s="525">
        <v>3561.61501</v>
      </c>
      <c r="G17473" s="41">
        <v>11.27</v>
      </c>
    </row>
    <row r="17474" spans="1:7">
      <c r="A17474" s="524">
        <v>174.66</v>
      </c>
      <c r="B17474" s="524">
        <v>3561.5066499999998</v>
      </c>
      <c r="C17474" s="524">
        <v>3540.4238700000001</v>
      </c>
      <c r="D17474" s="524">
        <v>3594.36643</v>
      </c>
      <c r="E17474" s="525">
        <v>3561.8150099999998</v>
      </c>
      <c r="G17474" s="41">
        <v>11.27</v>
      </c>
    </row>
    <row r="17475" spans="1:7">
      <c r="A17475" s="524">
        <v>174.67</v>
      </c>
      <c r="B17475" s="524">
        <v>3561.7066500000001</v>
      </c>
      <c r="C17475" s="524">
        <v>3540.6238699999999</v>
      </c>
      <c r="D17475" s="524">
        <v>3594.5664299999999</v>
      </c>
      <c r="E17475" s="525">
        <v>3562.0150100000001</v>
      </c>
      <c r="G17475" s="41">
        <v>11.27</v>
      </c>
    </row>
    <row r="17476" spans="1:7">
      <c r="A17476" s="524">
        <v>174.68</v>
      </c>
      <c r="B17476" s="524">
        <v>3561.9066499999999</v>
      </c>
      <c r="C17476" s="524">
        <v>3540.8238700000002</v>
      </c>
      <c r="D17476" s="524">
        <v>3594.7664300000001</v>
      </c>
      <c r="E17476" s="525">
        <v>3562.2150099999999</v>
      </c>
      <c r="G17476" s="41">
        <v>11.27</v>
      </c>
    </row>
    <row r="17477" spans="1:7">
      <c r="A17477" s="524">
        <v>174.69</v>
      </c>
      <c r="B17477" s="524">
        <v>3562.1066500000002</v>
      </c>
      <c r="C17477" s="524">
        <v>3541.02387</v>
      </c>
      <c r="D17477" s="524">
        <v>3594.9664299999999</v>
      </c>
      <c r="E17477" s="525">
        <v>3562.4150100000002</v>
      </c>
      <c r="G17477" s="41">
        <v>11.27</v>
      </c>
    </row>
    <row r="17478" spans="1:7">
      <c r="A17478" s="524">
        <v>174.7</v>
      </c>
      <c r="B17478" s="524">
        <v>3562.30665</v>
      </c>
      <c r="C17478" s="524">
        <v>3541.2238699999998</v>
      </c>
      <c r="D17478" s="524">
        <v>3595.1664300000002</v>
      </c>
      <c r="E17478" s="525">
        <v>3562.61501</v>
      </c>
      <c r="G17478" s="41">
        <v>11.27</v>
      </c>
    </row>
    <row r="17479" spans="1:7">
      <c r="A17479" s="524">
        <v>174.71</v>
      </c>
      <c r="B17479" s="524">
        <v>3562.5066499999998</v>
      </c>
      <c r="C17479" s="524">
        <v>3541.4238700000001</v>
      </c>
      <c r="D17479" s="524">
        <v>3595.36643</v>
      </c>
      <c r="E17479" s="525">
        <v>3562.8150099999998</v>
      </c>
      <c r="G17479" s="41">
        <v>11.27</v>
      </c>
    </row>
    <row r="17480" spans="1:7">
      <c r="A17480" s="524">
        <v>174.72</v>
      </c>
      <c r="B17480" s="524">
        <v>3562.7066500000001</v>
      </c>
      <c r="C17480" s="524">
        <v>3541.6238699999999</v>
      </c>
      <c r="D17480" s="524">
        <v>3595.5664299999999</v>
      </c>
      <c r="E17480" s="525">
        <v>3563.0150100000001</v>
      </c>
      <c r="G17480" s="41">
        <v>11.27</v>
      </c>
    </row>
    <row r="17481" spans="1:7">
      <c r="A17481" s="524">
        <v>174.73</v>
      </c>
      <c r="B17481" s="524">
        <v>3562.9066499999999</v>
      </c>
      <c r="C17481" s="524">
        <v>3541.8238700000002</v>
      </c>
      <c r="D17481" s="524">
        <v>3595.7664300000001</v>
      </c>
      <c r="E17481" s="525">
        <v>3563.2150099999999</v>
      </c>
      <c r="G17481" s="41">
        <v>11.27</v>
      </c>
    </row>
    <row r="17482" spans="1:7">
      <c r="A17482" s="524">
        <v>174.74</v>
      </c>
      <c r="B17482" s="524">
        <v>3563.1066500000002</v>
      </c>
      <c r="C17482" s="524">
        <v>3542.02387</v>
      </c>
      <c r="D17482" s="524">
        <v>3595.9664299999999</v>
      </c>
      <c r="E17482" s="525">
        <v>3563.4150100000002</v>
      </c>
      <c r="G17482" s="41">
        <v>11.27</v>
      </c>
    </row>
    <row r="17483" spans="1:7">
      <c r="A17483" s="524">
        <v>174.75</v>
      </c>
      <c r="B17483" s="524">
        <v>3563.30665</v>
      </c>
      <c r="C17483" s="524">
        <v>3542.2238699999998</v>
      </c>
      <c r="D17483" s="524">
        <v>3596.1664300000002</v>
      </c>
      <c r="E17483" s="525">
        <v>3563.61501</v>
      </c>
      <c r="G17483" s="41">
        <v>11.27</v>
      </c>
    </row>
    <row r="17484" spans="1:7">
      <c r="A17484" s="524">
        <v>174.76</v>
      </c>
      <c r="B17484" s="524">
        <v>3563.5066499999998</v>
      </c>
      <c r="C17484" s="524">
        <v>3542.4238700000001</v>
      </c>
      <c r="D17484" s="524">
        <v>3596.36643</v>
      </c>
      <c r="E17484" s="525">
        <v>3563.8150099999998</v>
      </c>
      <c r="G17484" s="41">
        <v>11.27</v>
      </c>
    </row>
    <row r="17485" spans="1:7">
      <c r="A17485" s="524">
        <v>174.77</v>
      </c>
      <c r="B17485" s="524">
        <v>3563.7066500000001</v>
      </c>
      <c r="C17485" s="524">
        <v>3542.6238699999999</v>
      </c>
      <c r="D17485" s="524">
        <v>3596.5664299999999</v>
      </c>
      <c r="E17485" s="525">
        <v>3564.0150100000001</v>
      </c>
      <c r="G17485" s="41">
        <v>11.27</v>
      </c>
    </row>
    <row r="17486" spans="1:7">
      <c r="A17486" s="524">
        <v>174.78</v>
      </c>
      <c r="B17486" s="524">
        <v>3563.9066499999999</v>
      </c>
      <c r="C17486" s="524">
        <v>3542.8238700000002</v>
      </c>
      <c r="D17486" s="524">
        <v>3596.7664300000001</v>
      </c>
      <c r="E17486" s="525">
        <v>3564.2150099999999</v>
      </c>
      <c r="G17486" s="41">
        <v>11.27</v>
      </c>
    </row>
    <row r="17487" spans="1:7">
      <c r="A17487" s="524">
        <v>174.79</v>
      </c>
      <c r="B17487" s="524">
        <v>3564.1066500000002</v>
      </c>
      <c r="C17487" s="524">
        <v>3543.02387</v>
      </c>
      <c r="D17487" s="524">
        <v>3596.9664299999999</v>
      </c>
      <c r="E17487" s="525">
        <v>3564.4150100000002</v>
      </c>
      <c r="G17487" s="41">
        <v>11.27</v>
      </c>
    </row>
    <row r="17488" spans="1:7">
      <c r="A17488" s="524">
        <v>174.8</v>
      </c>
      <c r="B17488" s="524">
        <v>3564.30665</v>
      </c>
      <c r="C17488" s="524">
        <v>3543.2238699999998</v>
      </c>
      <c r="D17488" s="524">
        <v>3597.1664300000002</v>
      </c>
      <c r="E17488" s="525">
        <v>3564.61501</v>
      </c>
      <c r="G17488" s="41">
        <v>11.27</v>
      </c>
    </row>
    <row r="17489" spans="1:7">
      <c r="A17489" s="524">
        <v>174.81</v>
      </c>
      <c r="B17489" s="524">
        <v>3564.5066499999998</v>
      </c>
      <c r="C17489" s="524">
        <v>3543.4238700000001</v>
      </c>
      <c r="D17489" s="524">
        <v>3597.36643</v>
      </c>
      <c r="E17489" s="525">
        <v>3564.8150099999998</v>
      </c>
      <c r="G17489" s="41">
        <v>11.27</v>
      </c>
    </row>
    <row r="17490" spans="1:7">
      <c r="A17490" s="524">
        <v>174.82</v>
      </c>
      <c r="B17490" s="524">
        <v>3564.7066500000001</v>
      </c>
      <c r="C17490" s="524">
        <v>3543.6238699999999</v>
      </c>
      <c r="D17490" s="524">
        <v>3597.5664299999999</v>
      </c>
      <c r="E17490" s="525">
        <v>3565.0150100000001</v>
      </c>
      <c r="G17490" s="41">
        <v>11.27</v>
      </c>
    </row>
    <row r="17491" spans="1:7">
      <c r="A17491" s="524">
        <v>174.83</v>
      </c>
      <c r="B17491" s="524">
        <v>3564.9066499999999</v>
      </c>
      <c r="C17491" s="524">
        <v>3543.8238700000002</v>
      </c>
      <c r="D17491" s="524">
        <v>3597.7664300000001</v>
      </c>
      <c r="E17491" s="525">
        <v>3565.2150099999999</v>
      </c>
      <c r="G17491" s="41">
        <v>11.27</v>
      </c>
    </row>
    <row r="17492" spans="1:7">
      <c r="A17492" s="524">
        <v>174.84</v>
      </c>
      <c r="B17492" s="524">
        <v>3565.1066500000002</v>
      </c>
      <c r="C17492" s="524">
        <v>3544.02387</v>
      </c>
      <c r="D17492" s="524">
        <v>3597.9664299999999</v>
      </c>
      <c r="E17492" s="525">
        <v>3565.4150100000002</v>
      </c>
      <c r="G17492" s="41">
        <v>11.27</v>
      </c>
    </row>
    <row r="17493" spans="1:7">
      <c r="A17493" s="524">
        <v>174.85</v>
      </c>
      <c r="B17493" s="524">
        <v>3565.30665</v>
      </c>
      <c r="C17493" s="524">
        <v>3544.2238699999998</v>
      </c>
      <c r="D17493" s="524">
        <v>3598.1664300000002</v>
      </c>
      <c r="E17493" s="525">
        <v>3565.61501</v>
      </c>
      <c r="G17493" s="41">
        <v>11.27</v>
      </c>
    </row>
    <row r="17494" spans="1:7">
      <c r="A17494" s="524">
        <v>174.86</v>
      </c>
      <c r="B17494" s="524">
        <v>3565.5066499999998</v>
      </c>
      <c r="C17494" s="524">
        <v>3544.4238700000001</v>
      </c>
      <c r="D17494" s="524">
        <v>3598.36643</v>
      </c>
      <c r="E17494" s="525">
        <v>3565.8150099999998</v>
      </c>
      <c r="G17494" s="41">
        <v>11.27</v>
      </c>
    </row>
    <row r="17495" spans="1:7">
      <c r="A17495" s="524">
        <v>174.87</v>
      </c>
      <c r="B17495" s="524">
        <v>3565.7066500000001</v>
      </c>
      <c r="C17495" s="524">
        <v>3544.6238699999999</v>
      </c>
      <c r="D17495" s="524">
        <v>3598.5664299999999</v>
      </c>
      <c r="E17495" s="525">
        <v>3566.0150100000001</v>
      </c>
      <c r="G17495" s="41">
        <v>11.27</v>
      </c>
    </row>
    <row r="17496" spans="1:7">
      <c r="A17496" s="524">
        <v>174.88</v>
      </c>
      <c r="B17496" s="524">
        <v>3565.9066499999999</v>
      </c>
      <c r="C17496" s="524">
        <v>3544.8238700000002</v>
      </c>
      <c r="D17496" s="524">
        <v>3598.7664300000001</v>
      </c>
      <c r="E17496" s="525">
        <v>3566.2150099999999</v>
      </c>
      <c r="G17496" s="41">
        <v>11.27</v>
      </c>
    </row>
    <row r="17497" spans="1:7">
      <c r="A17497" s="524">
        <v>174.89</v>
      </c>
      <c r="B17497" s="524">
        <v>3566.1066500000002</v>
      </c>
      <c r="C17497" s="524">
        <v>3545.02387</v>
      </c>
      <c r="D17497" s="524">
        <v>3598.9664299999999</v>
      </c>
      <c r="E17497" s="525">
        <v>3566.4150100000002</v>
      </c>
      <c r="G17497" s="41">
        <v>11.27</v>
      </c>
    </row>
    <row r="17498" spans="1:7">
      <c r="A17498" s="524">
        <v>174.9</v>
      </c>
      <c r="B17498" s="524">
        <v>3566.30665</v>
      </c>
      <c r="C17498" s="524">
        <v>3545.2238699999998</v>
      </c>
      <c r="D17498" s="524">
        <v>3599.1664300000002</v>
      </c>
      <c r="E17498" s="525">
        <v>3566.61501</v>
      </c>
      <c r="G17498" s="41">
        <v>11.27</v>
      </c>
    </row>
    <row r="17499" spans="1:7">
      <c r="A17499" s="524">
        <v>174.91</v>
      </c>
      <c r="B17499" s="524">
        <v>3566.5066499999998</v>
      </c>
      <c r="C17499" s="524">
        <v>3545.4238700000001</v>
      </c>
      <c r="D17499" s="524">
        <v>3599.36643</v>
      </c>
      <c r="E17499" s="525">
        <v>3566.8150099999998</v>
      </c>
      <c r="G17499" s="41">
        <v>11.27</v>
      </c>
    </row>
    <row r="17500" spans="1:7">
      <c r="A17500" s="524">
        <v>174.92</v>
      </c>
      <c r="B17500" s="524">
        <v>3566.7066500000001</v>
      </c>
      <c r="C17500" s="524">
        <v>3545.6238699999999</v>
      </c>
      <c r="D17500" s="524">
        <v>3599.5664299999999</v>
      </c>
      <c r="E17500" s="525">
        <v>3567.0150100000001</v>
      </c>
      <c r="G17500" s="41">
        <v>11.27</v>
      </c>
    </row>
    <row r="17501" spans="1:7">
      <c r="A17501" s="524">
        <v>174.93</v>
      </c>
      <c r="B17501" s="524">
        <v>3566.9066499999999</v>
      </c>
      <c r="C17501" s="524">
        <v>3545.8238700000002</v>
      </c>
      <c r="D17501" s="524">
        <v>3599.7664300000001</v>
      </c>
      <c r="E17501" s="525">
        <v>3567.2150099999999</v>
      </c>
      <c r="G17501" s="41">
        <v>11.27</v>
      </c>
    </row>
    <row r="17502" spans="1:7">
      <c r="A17502" s="524">
        <v>174.94</v>
      </c>
      <c r="B17502" s="524">
        <v>3567.1066500000002</v>
      </c>
      <c r="C17502" s="524">
        <v>3546.02387</v>
      </c>
      <c r="D17502" s="524">
        <v>3599.9664299999999</v>
      </c>
      <c r="E17502" s="525">
        <v>3567.4150100000002</v>
      </c>
      <c r="G17502" s="41">
        <v>11.27</v>
      </c>
    </row>
    <row r="17503" spans="1:7">
      <c r="A17503" s="524">
        <v>174.95</v>
      </c>
      <c r="B17503" s="524">
        <v>3567.30665</v>
      </c>
      <c r="C17503" s="524">
        <v>3546.2238699999998</v>
      </c>
      <c r="D17503" s="524">
        <v>3600.1664300000002</v>
      </c>
      <c r="E17503" s="525">
        <v>3567.61501</v>
      </c>
      <c r="G17503" s="41">
        <v>11.27</v>
      </c>
    </row>
    <row r="17504" spans="1:7">
      <c r="A17504" s="524">
        <v>174.96</v>
      </c>
      <c r="B17504" s="524">
        <v>3567.5066499999998</v>
      </c>
      <c r="C17504" s="524">
        <v>3546.4238700000001</v>
      </c>
      <c r="D17504" s="524">
        <v>3600.36643</v>
      </c>
      <c r="E17504" s="525">
        <v>3567.8150099999998</v>
      </c>
      <c r="G17504" s="41">
        <v>11.27</v>
      </c>
    </row>
    <row r="17505" spans="1:7">
      <c r="A17505" s="524">
        <v>174.97</v>
      </c>
      <c r="B17505" s="524">
        <v>3567.7066500000001</v>
      </c>
      <c r="C17505" s="524">
        <v>3546.6238699999999</v>
      </c>
      <c r="D17505" s="524">
        <v>3600.5664299999999</v>
      </c>
      <c r="E17505" s="525">
        <v>3568.0150100000001</v>
      </c>
      <c r="G17505" s="41">
        <v>11.27</v>
      </c>
    </row>
    <row r="17506" spans="1:7">
      <c r="A17506" s="524">
        <v>174.98</v>
      </c>
      <c r="B17506" s="524">
        <v>3567.9066499999999</v>
      </c>
      <c r="C17506" s="524">
        <v>3546.8238700000002</v>
      </c>
      <c r="D17506" s="524">
        <v>3600.7664300000001</v>
      </c>
      <c r="E17506" s="525">
        <v>3568.2150099999999</v>
      </c>
      <c r="G17506" s="41">
        <v>11.27</v>
      </c>
    </row>
    <row r="17507" spans="1:7">
      <c r="A17507" s="524">
        <v>174.99</v>
      </c>
      <c r="B17507" s="524">
        <v>3568.1066500000002</v>
      </c>
      <c r="C17507" s="524">
        <v>3547.02387</v>
      </c>
      <c r="D17507" s="524">
        <v>3600.9664299999999</v>
      </c>
      <c r="E17507" s="525">
        <v>3568.4150100000002</v>
      </c>
      <c r="G17507" s="41">
        <v>11.27</v>
      </c>
    </row>
    <row r="17508" spans="1:7">
      <c r="A17508" s="524">
        <v>175</v>
      </c>
      <c r="B17508" s="524">
        <v>3568.30665</v>
      </c>
      <c r="C17508" s="524">
        <v>3547.2238699999998</v>
      </c>
      <c r="D17508" s="524">
        <v>3601.1664300000002</v>
      </c>
      <c r="E17508" s="525">
        <v>3568.61501</v>
      </c>
      <c r="G17508" s="41">
        <v>11.27</v>
      </c>
    </row>
    <row r="17509" spans="1:7">
      <c r="A17509" s="524">
        <v>175.01</v>
      </c>
      <c r="B17509" s="524">
        <v>3568.5066499999998</v>
      </c>
      <c r="C17509" s="524">
        <v>3547.4238700000001</v>
      </c>
      <c r="D17509" s="524">
        <v>3601.36643</v>
      </c>
      <c r="E17509" s="525">
        <v>3568.8150099999998</v>
      </c>
      <c r="G17509" s="41">
        <v>11.27</v>
      </c>
    </row>
    <row r="17510" spans="1:7">
      <c r="A17510" s="524">
        <v>175.02</v>
      </c>
      <c r="B17510" s="524">
        <v>3568.7066500000001</v>
      </c>
      <c r="C17510" s="524">
        <v>3547.6238699999999</v>
      </c>
      <c r="D17510" s="524">
        <v>3601.5664299999999</v>
      </c>
      <c r="E17510" s="525">
        <v>3569.0150100000001</v>
      </c>
      <c r="G17510" s="41">
        <v>11.27</v>
      </c>
    </row>
    <row r="17511" spans="1:7">
      <c r="A17511" s="524">
        <v>175.03</v>
      </c>
      <c r="B17511" s="524">
        <v>3568.9066499999999</v>
      </c>
      <c r="C17511" s="524">
        <v>3547.8238700000002</v>
      </c>
      <c r="D17511" s="524">
        <v>3601.7664300000001</v>
      </c>
      <c r="E17511" s="525">
        <v>3569.2150099999999</v>
      </c>
      <c r="G17511" s="41">
        <v>11.27</v>
      </c>
    </row>
    <row r="17512" spans="1:7">
      <c r="A17512" s="524">
        <v>175.04</v>
      </c>
      <c r="B17512" s="524">
        <v>3569.1066500000002</v>
      </c>
      <c r="C17512" s="524">
        <v>3548.02387</v>
      </c>
      <c r="D17512" s="524">
        <v>3601.9664299999999</v>
      </c>
      <c r="E17512" s="525">
        <v>3569.4150100000002</v>
      </c>
      <c r="G17512" s="41">
        <v>11.27</v>
      </c>
    </row>
    <row r="17513" spans="1:7">
      <c r="A17513" s="524">
        <v>175.05</v>
      </c>
      <c r="B17513" s="524">
        <v>3569.30665</v>
      </c>
      <c r="C17513" s="524">
        <v>3548.2238699999998</v>
      </c>
      <c r="D17513" s="524">
        <v>3602.1664300000002</v>
      </c>
      <c r="E17513" s="525">
        <v>3569.61501</v>
      </c>
      <c r="G17513" s="41">
        <v>11.27</v>
      </c>
    </row>
    <row r="17514" spans="1:7">
      <c r="A17514" s="524">
        <v>175.06</v>
      </c>
      <c r="B17514" s="524">
        <v>3569.5066499999998</v>
      </c>
      <c r="C17514" s="524">
        <v>3548.4238700000001</v>
      </c>
      <c r="D17514" s="524">
        <v>3602.36643</v>
      </c>
      <c r="E17514" s="525">
        <v>3569.8150099999998</v>
      </c>
      <c r="G17514" s="41">
        <v>11.27</v>
      </c>
    </row>
    <row r="17515" spans="1:7">
      <c r="A17515" s="524">
        <v>175.07</v>
      </c>
      <c r="B17515" s="524">
        <v>3569.7066500000001</v>
      </c>
      <c r="C17515" s="524">
        <v>3548.6238699999999</v>
      </c>
      <c r="D17515" s="524">
        <v>3602.5664299999999</v>
      </c>
      <c r="E17515" s="525">
        <v>3570.0150100000001</v>
      </c>
      <c r="G17515" s="41">
        <v>11.27</v>
      </c>
    </row>
    <row r="17516" spans="1:7">
      <c r="A17516" s="524">
        <v>175.08</v>
      </c>
      <c r="B17516" s="524">
        <v>3569.9066499999999</v>
      </c>
      <c r="C17516" s="524">
        <v>3548.8238700000002</v>
      </c>
      <c r="D17516" s="524">
        <v>3602.7664300000001</v>
      </c>
      <c r="E17516" s="525">
        <v>3570.2150099999999</v>
      </c>
      <c r="G17516" s="41">
        <v>11.27</v>
      </c>
    </row>
    <row r="17517" spans="1:7">
      <c r="A17517" s="524">
        <v>175.09</v>
      </c>
      <c r="B17517" s="524">
        <v>3570.1066500000002</v>
      </c>
      <c r="C17517" s="524">
        <v>3549.02387</v>
      </c>
      <c r="D17517" s="524">
        <v>3602.9664299999999</v>
      </c>
      <c r="E17517" s="525">
        <v>3570.4150100000002</v>
      </c>
      <c r="G17517" s="41">
        <v>11.27</v>
      </c>
    </row>
    <row r="17518" spans="1:7">
      <c r="A17518" s="524">
        <v>175.1</v>
      </c>
      <c r="B17518" s="524">
        <v>3570.30665</v>
      </c>
      <c r="C17518" s="524">
        <v>3549.2238699999998</v>
      </c>
      <c r="D17518" s="524">
        <v>3603.1664300000002</v>
      </c>
      <c r="E17518" s="525">
        <v>3570.61501</v>
      </c>
      <c r="G17518" s="41">
        <v>11.27</v>
      </c>
    </row>
    <row r="17519" spans="1:7">
      <c r="A17519" s="524">
        <v>175.11</v>
      </c>
      <c r="B17519" s="524">
        <v>3570.5066499999998</v>
      </c>
      <c r="C17519" s="524">
        <v>3549.4238700000001</v>
      </c>
      <c r="D17519" s="524">
        <v>3603.36643</v>
      </c>
      <c r="E17519" s="525">
        <v>3570.8150099999998</v>
      </c>
      <c r="G17519" s="41">
        <v>11.27</v>
      </c>
    </row>
    <row r="17520" spans="1:7">
      <c r="A17520" s="524">
        <v>175.12</v>
      </c>
      <c r="B17520" s="524">
        <v>3570.7066500000001</v>
      </c>
      <c r="C17520" s="524">
        <v>3549.6238699999999</v>
      </c>
      <c r="D17520" s="524">
        <v>3603.5664299999999</v>
      </c>
      <c r="E17520" s="525">
        <v>3571.0150100000001</v>
      </c>
      <c r="G17520" s="41">
        <v>11.27</v>
      </c>
    </row>
    <row r="17521" spans="1:7">
      <c r="A17521" s="524">
        <v>175.13</v>
      </c>
      <c r="B17521" s="524">
        <v>3570.9066499999999</v>
      </c>
      <c r="C17521" s="524">
        <v>3549.8238700000002</v>
      </c>
      <c r="D17521" s="524">
        <v>3603.7664300000001</v>
      </c>
      <c r="E17521" s="525">
        <v>3571.2150099999999</v>
      </c>
      <c r="G17521" s="41">
        <v>11.27</v>
      </c>
    </row>
    <row r="17522" spans="1:7">
      <c r="A17522" s="524">
        <v>175.14</v>
      </c>
      <c r="B17522" s="524">
        <v>3571.1066500000002</v>
      </c>
      <c r="C17522" s="524">
        <v>3550.02387</v>
      </c>
      <c r="D17522" s="524">
        <v>3603.9664299999999</v>
      </c>
      <c r="E17522" s="525">
        <v>3571.4150100000002</v>
      </c>
      <c r="G17522" s="41">
        <v>11.27</v>
      </c>
    </row>
    <row r="17523" spans="1:7">
      <c r="A17523" s="524">
        <v>175.15</v>
      </c>
      <c r="B17523" s="524">
        <v>3571.30665</v>
      </c>
      <c r="C17523" s="524">
        <v>3550.2238699999998</v>
      </c>
      <c r="D17523" s="524">
        <v>3604.1664300000002</v>
      </c>
      <c r="E17523" s="525">
        <v>3571.61501</v>
      </c>
      <c r="G17523" s="41">
        <v>11.27</v>
      </c>
    </row>
    <row r="17524" spans="1:7">
      <c r="A17524" s="524">
        <v>175.16</v>
      </c>
      <c r="B17524" s="524">
        <v>3571.5066499999998</v>
      </c>
      <c r="C17524" s="524">
        <v>3550.4238700000001</v>
      </c>
      <c r="D17524" s="524">
        <v>3604.36643</v>
      </c>
      <c r="E17524" s="525">
        <v>3571.8150099999998</v>
      </c>
      <c r="G17524" s="41">
        <v>11.27</v>
      </c>
    </row>
    <row r="17525" spans="1:7">
      <c r="A17525" s="524">
        <v>175.17</v>
      </c>
      <c r="B17525" s="524">
        <v>3571.7066500000001</v>
      </c>
      <c r="C17525" s="524">
        <v>3550.6238699999999</v>
      </c>
      <c r="D17525" s="524">
        <v>3604.5664299999999</v>
      </c>
      <c r="E17525" s="525">
        <v>3572.0150100000001</v>
      </c>
      <c r="G17525" s="41">
        <v>11.27</v>
      </c>
    </row>
    <row r="17526" spans="1:7">
      <c r="A17526" s="524">
        <v>175.18</v>
      </c>
      <c r="B17526" s="524">
        <v>3571.9066499999999</v>
      </c>
      <c r="C17526" s="524">
        <v>3550.8238700000002</v>
      </c>
      <c r="D17526" s="524">
        <v>3604.7664300000001</v>
      </c>
      <c r="E17526" s="525">
        <v>3572.2150099999999</v>
      </c>
      <c r="G17526" s="41">
        <v>11.27</v>
      </c>
    </row>
    <row r="17527" spans="1:7">
      <c r="A17527" s="524">
        <v>175.19</v>
      </c>
      <c r="B17527" s="524">
        <v>3572.1066500000002</v>
      </c>
      <c r="C17527" s="524">
        <v>3551.02387</v>
      </c>
      <c r="D17527" s="524">
        <v>3604.9664299999999</v>
      </c>
      <c r="E17527" s="525">
        <v>3572.4150100000002</v>
      </c>
      <c r="G17527" s="41">
        <v>11.27</v>
      </c>
    </row>
    <row r="17528" spans="1:7">
      <c r="A17528" s="524">
        <v>175.2</v>
      </c>
      <c r="B17528" s="524">
        <v>3572.30665</v>
      </c>
      <c r="C17528" s="524">
        <v>3551.2238699999998</v>
      </c>
      <c r="D17528" s="524">
        <v>3605.1664300000002</v>
      </c>
      <c r="E17528" s="525">
        <v>3572.61501</v>
      </c>
      <c r="G17528" s="41">
        <v>11.27</v>
      </c>
    </row>
    <row r="17529" spans="1:7">
      <c r="A17529" s="524">
        <v>175.21</v>
      </c>
      <c r="B17529" s="524">
        <v>3572.5066499999998</v>
      </c>
      <c r="C17529" s="524">
        <v>3551.4238700000001</v>
      </c>
      <c r="D17529" s="524">
        <v>3605.36643</v>
      </c>
      <c r="E17529" s="525">
        <v>3572.8150099999998</v>
      </c>
      <c r="G17529" s="41">
        <v>11.27</v>
      </c>
    </row>
    <row r="17530" spans="1:7">
      <c r="A17530" s="524">
        <v>175.22</v>
      </c>
      <c r="B17530" s="524">
        <v>3572.7066500000001</v>
      </c>
      <c r="C17530" s="524">
        <v>3551.6238699999999</v>
      </c>
      <c r="D17530" s="524">
        <v>3605.5664299999999</v>
      </c>
      <c r="E17530" s="525">
        <v>3573.0150100000001</v>
      </c>
      <c r="G17530" s="41">
        <v>11.27</v>
      </c>
    </row>
    <row r="17531" spans="1:7">
      <c r="A17531" s="524">
        <v>175.23</v>
      </c>
      <c r="B17531" s="524">
        <v>3572.9066499999999</v>
      </c>
      <c r="C17531" s="524">
        <v>3551.8238700000002</v>
      </c>
      <c r="D17531" s="524">
        <v>3605.7664300000001</v>
      </c>
      <c r="E17531" s="525">
        <v>3573.2150099999999</v>
      </c>
      <c r="G17531" s="41">
        <v>11.27</v>
      </c>
    </row>
    <row r="17532" spans="1:7">
      <c r="A17532" s="524">
        <v>175.24</v>
      </c>
      <c r="B17532" s="524">
        <v>3573.1066500000002</v>
      </c>
      <c r="C17532" s="524">
        <v>3552.02387</v>
      </c>
      <c r="D17532" s="524">
        <v>3605.9664299999999</v>
      </c>
      <c r="E17532" s="525">
        <v>3573.4150100000002</v>
      </c>
      <c r="G17532" s="41">
        <v>11.27</v>
      </c>
    </row>
    <row r="17533" spans="1:7">
      <c r="A17533" s="524">
        <v>175.25</v>
      </c>
      <c r="B17533" s="524">
        <v>3573.30665</v>
      </c>
      <c r="C17533" s="524">
        <v>3552.2238699999998</v>
      </c>
      <c r="D17533" s="524">
        <v>3606.1664300000002</v>
      </c>
      <c r="E17533" s="525">
        <v>3573.61501</v>
      </c>
      <c r="G17533" s="41">
        <v>11.27</v>
      </c>
    </row>
    <row r="17534" spans="1:7">
      <c r="A17534" s="524">
        <v>175.26</v>
      </c>
      <c r="B17534" s="524">
        <v>3573.5066499999998</v>
      </c>
      <c r="C17534" s="524">
        <v>3552.4238700000001</v>
      </c>
      <c r="D17534" s="524">
        <v>3606.36643</v>
      </c>
      <c r="E17534" s="525">
        <v>3573.8150099999998</v>
      </c>
      <c r="G17534" s="41">
        <v>11.27</v>
      </c>
    </row>
    <row r="17535" spans="1:7">
      <c r="A17535" s="524">
        <v>175.27</v>
      </c>
      <c r="B17535" s="524">
        <v>3573.7066500000001</v>
      </c>
      <c r="C17535" s="524">
        <v>3552.6238699999999</v>
      </c>
      <c r="D17535" s="524">
        <v>3606.5664299999999</v>
      </c>
      <c r="E17535" s="525">
        <v>3574.0150100000001</v>
      </c>
      <c r="G17535" s="41">
        <v>11.27</v>
      </c>
    </row>
    <row r="17536" spans="1:7">
      <c r="A17536" s="524">
        <v>175.28</v>
      </c>
      <c r="B17536" s="524">
        <v>3573.9066499999999</v>
      </c>
      <c r="C17536" s="524">
        <v>3552.8238700000002</v>
      </c>
      <c r="D17536" s="524">
        <v>3606.7664300000001</v>
      </c>
      <c r="E17536" s="525">
        <v>3574.2150099999999</v>
      </c>
      <c r="G17536" s="41">
        <v>11.27</v>
      </c>
    </row>
    <row r="17537" spans="1:7">
      <c r="A17537" s="524">
        <v>175.29</v>
      </c>
      <c r="B17537" s="524">
        <v>3574.1066500000002</v>
      </c>
      <c r="C17537" s="524">
        <v>3553.02387</v>
      </c>
      <c r="D17537" s="524">
        <v>3606.9664299999999</v>
      </c>
      <c r="E17537" s="525">
        <v>3574.4150100000002</v>
      </c>
      <c r="G17537" s="41">
        <v>11.27</v>
      </c>
    </row>
    <row r="17538" spans="1:7">
      <c r="A17538" s="524">
        <v>175.3</v>
      </c>
      <c r="B17538" s="524">
        <v>3574.30665</v>
      </c>
      <c r="C17538" s="524">
        <v>3553.2238699999998</v>
      </c>
      <c r="D17538" s="524">
        <v>3607.1664300000002</v>
      </c>
      <c r="E17538" s="525">
        <v>3574.61501</v>
      </c>
      <c r="G17538" s="41">
        <v>11.27</v>
      </c>
    </row>
    <row r="17539" spans="1:7">
      <c r="A17539" s="524">
        <v>175.31</v>
      </c>
      <c r="B17539" s="524">
        <v>3574.5066499999998</v>
      </c>
      <c r="C17539" s="524">
        <v>3553.4238700000001</v>
      </c>
      <c r="D17539" s="524">
        <v>3607.36643</v>
      </c>
      <c r="E17539" s="525">
        <v>3574.8150099999998</v>
      </c>
      <c r="G17539" s="41">
        <v>11.27</v>
      </c>
    </row>
    <row r="17540" spans="1:7">
      <c r="A17540" s="524">
        <v>175.32</v>
      </c>
      <c r="B17540" s="524">
        <v>3574.7066500000001</v>
      </c>
      <c r="C17540" s="524">
        <v>3553.6238699999999</v>
      </c>
      <c r="D17540" s="524">
        <v>3607.5664299999999</v>
      </c>
      <c r="E17540" s="525">
        <v>3575.0150100000001</v>
      </c>
      <c r="G17540" s="41">
        <v>11.27</v>
      </c>
    </row>
    <row r="17541" spans="1:7">
      <c r="A17541" s="524">
        <v>175.33</v>
      </c>
      <c r="B17541" s="524">
        <v>3574.9066499999999</v>
      </c>
      <c r="C17541" s="524">
        <v>3553.8238700000002</v>
      </c>
      <c r="D17541" s="524">
        <v>3607.7664300000001</v>
      </c>
      <c r="E17541" s="525">
        <v>3575.2150099999999</v>
      </c>
      <c r="G17541" s="41">
        <v>11.27</v>
      </c>
    </row>
    <row r="17542" spans="1:7">
      <c r="A17542" s="524">
        <v>175.34</v>
      </c>
      <c r="B17542" s="524">
        <v>3575.1066500000002</v>
      </c>
      <c r="C17542" s="524">
        <v>3554.02387</v>
      </c>
      <c r="D17542" s="524">
        <v>3607.9664299999999</v>
      </c>
      <c r="E17542" s="525">
        <v>3575.4150100000002</v>
      </c>
      <c r="G17542" s="41">
        <v>11.27</v>
      </c>
    </row>
    <row r="17543" spans="1:7">
      <c r="A17543" s="524">
        <v>175.35</v>
      </c>
      <c r="B17543" s="524">
        <v>3575.30665</v>
      </c>
      <c r="C17543" s="524">
        <v>3554.2238699999998</v>
      </c>
      <c r="D17543" s="524">
        <v>3608.1664300000002</v>
      </c>
      <c r="E17543" s="525">
        <v>3575.61501</v>
      </c>
      <c r="G17543" s="41">
        <v>11.27</v>
      </c>
    </row>
    <row r="17544" spans="1:7">
      <c r="A17544" s="524">
        <v>175.36</v>
      </c>
      <c r="B17544" s="524">
        <v>3575.5066499999998</v>
      </c>
      <c r="C17544" s="524">
        <v>3554.4238700000001</v>
      </c>
      <c r="D17544" s="524">
        <v>3608.36643</v>
      </c>
      <c r="E17544" s="525">
        <v>3575.8150099999998</v>
      </c>
      <c r="G17544" s="41">
        <v>11.27</v>
      </c>
    </row>
    <row r="17545" spans="1:7">
      <c r="A17545" s="524">
        <v>175.37</v>
      </c>
      <c r="B17545" s="524">
        <v>3575.7066500000001</v>
      </c>
      <c r="C17545" s="524">
        <v>3554.6238699999999</v>
      </c>
      <c r="D17545" s="524">
        <v>3608.5664299999999</v>
      </c>
      <c r="E17545" s="525">
        <v>3576.0150100000001</v>
      </c>
      <c r="G17545" s="41">
        <v>11.27</v>
      </c>
    </row>
    <row r="17546" spans="1:7">
      <c r="A17546" s="524">
        <v>175.38</v>
      </c>
      <c r="B17546" s="524">
        <v>3575.9066499999999</v>
      </c>
      <c r="C17546" s="524">
        <v>3554.8238700000002</v>
      </c>
      <c r="D17546" s="524">
        <v>3608.7664300000001</v>
      </c>
      <c r="E17546" s="525">
        <v>3576.2150099999999</v>
      </c>
      <c r="G17546" s="41">
        <v>11.27</v>
      </c>
    </row>
    <row r="17547" spans="1:7">
      <c r="A17547" s="524">
        <v>175.39</v>
      </c>
      <c r="B17547" s="524">
        <v>3576.1066500000002</v>
      </c>
      <c r="C17547" s="524">
        <v>3555.02387</v>
      </c>
      <c r="D17547" s="524">
        <v>3608.9664299999999</v>
      </c>
      <c r="E17547" s="525">
        <v>3576.4150100000002</v>
      </c>
      <c r="G17547" s="41">
        <v>11.27</v>
      </c>
    </row>
    <row r="17548" spans="1:7">
      <c r="A17548" s="524">
        <v>175.4</v>
      </c>
      <c r="B17548" s="524">
        <v>3576.30665</v>
      </c>
      <c r="C17548" s="524">
        <v>3555.2238699999998</v>
      </c>
      <c r="D17548" s="524">
        <v>3609.1664300000002</v>
      </c>
      <c r="E17548" s="525">
        <v>3576.61501</v>
      </c>
      <c r="G17548" s="41">
        <v>11.27</v>
      </c>
    </row>
    <row r="17549" spans="1:7">
      <c r="A17549" s="524">
        <v>175.41</v>
      </c>
      <c r="B17549" s="524">
        <v>3576.5066499999998</v>
      </c>
      <c r="C17549" s="524">
        <v>3555.4238700000001</v>
      </c>
      <c r="D17549" s="524">
        <v>3609.36643</v>
      </c>
      <c r="E17549" s="525">
        <v>3576.8150099999998</v>
      </c>
      <c r="G17549" s="41">
        <v>11.27</v>
      </c>
    </row>
    <row r="17550" spans="1:7">
      <c r="A17550" s="524">
        <v>175.42</v>
      </c>
      <c r="B17550" s="524">
        <v>3576.7066500000001</v>
      </c>
      <c r="C17550" s="524">
        <v>3555.6238699999999</v>
      </c>
      <c r="D17550" s="524">
        <v>3609.5664299999999</v>
      </c>
      <c r="E17550" s="525">
        <v>3577.0150100000001</v>
      </c>
      <c r="G17550" s="41">
        <v>11.27</v>
      </c>
    </row>
    <row r="17551" spans="1:7">
      <c r="A17551" s="524">
        <v>175.43</v>
      </c>
      <c r="B17551" s="524">
        <v>3576.9066499999999</v>
      </c>
      <c r="C17551" s="524">
        <v>3555.8238700000002</v>
      </c>
      <c r="D17551" s="524">
        <v>3609.7664300000001</v>
      </c>
      <c r="E17551" s="525">
        <v>3577.2150099999999</v>
      </c>
      <c r="G17551" s="41">
        <v>11.27</v>
      </c>
    </row>
    <row r="17552" spans="1:7">
      <c r="A17552" s="524">
        <v>175.44</v>
      </c>
      <c r="B17552" s="524">
        <v>3577.1066500000002</v>
      </c>
      <c r="C17552" s="524">
        <v>3556.02387</v>
      </c>
      <c r="D17552" s="524">
        <v>3609.9664299999999</v>
      </c>
      <c r="E17552" s="525">
        <v>3577.4150100000002</v>
      </c>
      <c r="G17552" s="41">
        <v>11.27</v>
      </c>
    </row>
    <row r="17553" spans="1:7">
      <c r="A17553" s="524">
        <v>175.45</v>
      </c>
      <c r="B17553" s="524">
        <v>3577.30665</v>
      </c>
      <c r="C17553" s="524">
        <v>3556.2238699999998</v>
      </c>
      <c r="D17553" s="524">
        <v>3610.1664300000002</v>
      </c>
      <c r="E17553" s="525">
        <v>3577.61501</v>
      </c>
      <c r="G17553" s="41">
        <v>11.27</v>
      </c>
    </row>
    <row r="17554" spans="1:7">
      <c r="A17554" s="524">
        <v>175.46</v>
      </c>
      <c r="B17554" s="524">
        <v>3577.5066499999998</v>
      </c>
      <c r="C17554" s="524">
        <v>3556.4238700000001</v>
      </c>
      <c r="D17554" s="524">
        <v>3610.36643</v>
      </c>
      <c r="E17554" s="525">
        <v>3577.8150099999998</v>
      </c>
      <c r="G17554" s="41">
        <v>11.27</v>
      </c>
    </row>
    <row r="17555" spans="1:7">
      <c r="A17555" s="524">
        <v>175.47</v>
      </c>
      <c r="B17555" s="524">
        <v>3577.7066500000001</v>
      </c>
      <c r="C17555" s="524">
        <v>3556.6238699999999</v>
      </c>
      <c r="D17555" s="524">
        <v>3610.5664299999999</v>
      </c>
      <c r="E17555" s="525">
        <v>3578.0150100000001</v>
      </c>
      <c r="G17555" s="41">
        <v>11.27</v>
      </c>
    </row>
    <row r="17556" spans="1:7">
      <c r="A17556" s="524">
        <v>175.48</v>
      </c>
      <c r="B17556" s="524">
        <v>3577.9066499999999</v>
      </c>
      <c r="C17556" s="524">
        <v>3556.8238700000002</v>
      </c>
      <c r="D17556" s="524">
        <v>3610.7664300000001</v>
      </c>
      <c r="E17556" s="525">
        <v>3578.2150099999999</v>
      </c>
      <c r="G17556" s="41">
        <v>11.27</v>
      </c>
    </row>
    <row r="17557" spans="1:7">
      <c r="A17557" s="524">
        <v>175.49</v>
      </c>
      <c r="B17557" s="524">
        <v>3578.1066500000002</v>
      </c>
      <c r="C17557" s="524">
        <v>3557.02387</v>
      </c>
      <c r="D17557" s="524">
        <v>3610.9664299999999</v>
      </c>
      <c r="E17557" s="525">
        <v>3578.4150100000002</v>
      </c>
      <c r="G17557" s="41">
        <v>11.27</v>
      </c>
    </row>
    <row r="17558" spans="1:7">
      <c r="A17558" s="524">
        <v>175.5</v>
      </c>
      <c r="B17558" s="524">
        <v>3578.30665</v>
      </c>
      <c r="C17558" s="524">
        <v>3557.2238699999998</v>
      </c>
      <c r="D17558" s="524">
        <v>3611.1664300000002</v>
      </c>
      <c r="E17558" s="525">
        <v>3578.61501</v>
      </c>
      <c r="G17558" s="41">
        <v>11.27</v>
      </c>
    </row>
    <row r="17559" spans="1:7">
      <c r="A17559" s="524">
        <v>175.51</v>
      </c>
      <c r="B17559" s="524">
        <v>3578.5066499999998</v>
      </c>
      <c r="C17559" s="524">
        <v>3557.4238700000001</v>
      </c>
      <c r="D17559" s="524">
        <v>3611.36643</v>
      </c>
      <c r="E17559" s="525">
        <v>3578.8150099999998</v>
      </c>
      <c r="G17559" s="41">
        <v>11.27</v>
      </c>
    </row>
    <row r="17560" spans="1:7">
      <c r="A17560" s="524">
        <v>175.52</v>
      </c>
      <c r="B17560" s="524">
        <v>3578.7066500000001</v>
      </c>
      <c r="C17560" s="524">
        <v>3557.6238699999999</v>
      </c>
      <c r="D17560" s="524">
        <v>3611.5664299999999</v>
      </c>
      <c r="E17560" s="525">
        <v>3579.0150100000001</v>
      </c>
      <c r="G17560" s="41">
        <v>11.27</v>
      </c>
    </row>
    <row r="17561" spans="1:7">
      <c r="A17561" s="524">
        <v>175.53</v>
      </c>
      <c r="B17561" s="524">
        <v>3578.9066499999999</v>
      </c>
      <c r="C17561" s="524">
        <v>3557.8238700000002</v>
      </c>
      <c r="D17561" s="524">
        <v>3611.7664300000001</v>
      </c>
      <c r="E17561" s="525">
        <v>3579.2150099999999</v>
      </c>
      <c r="G17561" s="41">
        <v>11.27</v>
      </c>
    </row>
    <row r="17562" spans="1:7">
      <c r="A17562" s="524">
        <v>175.54</v>
      </c>
      <c r="B17562" s="524">
        <v>3579.1066500000002</v>
      </c>
      <c r="C17562" s="524">
        <v>3558.02387</v>
      </c>
      <c r="D17562" s="524">
        <v>3611.9664299999999</v>
      </c>
      <c r="E17562" s="525">
        <v>3579.4150100000002</v>
      </c>
      <c r="G17562" s="41">
        <v>11.27</v>
      </c>
    </row>
    <row r="17563" spans="1:7">
      <c r="A17563" s="524">
        <v>175.55</v>
      </c>
      <c r="B17563" s="524">
        <v>3579.30665</v>
      </c>
      <c r="C17563" s="524">
        <v>3558.2238699999998</v>
      </c>
      <c r="D17563" s="524">
        <v>3612.1664300000002</v>
      </c>
      <c r="E17563" s="525">
        <v>3579.61501</v>
      </c>
      <c r="G17563" s="41">
        <v>11.27</v>
      </c>
    </row>
    <row r="17564" spans="1:7">
      <c r="A17564" s="524">
        <v>175.56</v>
      </c>
      <c r="B17564" s="524">
        <v>3579.5066499999998</v>
      </c>
      <c r="C17564" s="524">
        <v>3558.4238700000001</v>
      </c>
      <c r="D17564" s="524">
        <v>3612.36643</v>
      </c>
      <c r="E17564" s="525">
        <v>3579.8150099999998</v>
      </c>
      <c r="G17564" s="41">
        <v>11.27</v>
      </c>
    </row>
    <row r="17565" spans="1:7">
      <c r="A17565" s="524">
        <v>175.57</v>
      </c>
      <c r="B17565" s="524">
        <v>3579.7066500000001</v>
      </c>
      <c r="C17565" s="524">
        <v>3558.6238699999999</v>
      </c>
      <c r="D17565" s="524">
        <v>3612.5664299999999</v>
      </c>
      <c r="E17565" s="525">
        <v>3580.0150100000001</v>
      </c>
      <c r="G17565" s="41">
        <v>11.27</v>
      </c>
    </row>
    <row r="17566" spans="1:7">
      <c r="A17566" s="524">
        <v>175.58</v>
      </c>
      <c r="B17566" s="524">
        <v>3579.9066499999999</v>
      </c>
      <c r="C17566" s="524">
        <v>3558.8238700000002</v>
      </c>
      <c r="D17566" s="524">
        <v>3612.7664300000001</v>
      </c>
      <c r="E17566" s="525">
        <v>3580.2150099999999</v>
      </c>
      <c r="G17566" s="41">
        <v>11.27</v>
      </c>
    </row>
    <row r="17567" spans="1:7">
      <c r="A17567" s="524">
        <v>175.59</v>
      </c>
      <c r="B17567" s="524">
        <v>3580.1066500000002</v>
      </c>
      <c r="C17567" s="524">
        <v>3559.02387</v>
      </c>
      <c r="D17567" s="524">
        <v>3612.9664299999999</v>
      </c>
      <c r="E17567" s="525">
        <v>3580.4150100000002</v>
      </c>
      <c r="G17567" s="41">
        <v>11.27</v>
      </c>
    </row>
    <row r="17568" spans="1:7">
      <c r="A17568" s="524">
        <v>175.6</v>
      </c>
      <c r="B17568" s="524">
        <v>3580.30665</v>
      </c>
      <c r="C17568" s="524">
        <v>3559.2238699999998</v>
      </c>
      <c r="D17568" s="524">
        <v>3613.1664300000002</v>
      </c>
      <c r="E17568" s="525">
        <v>3580.61501</v>
      </c>
      <c r="G17568" s="41">
        <v>11.27</v>
      </c>
    </row>
    <row r="17569" spans="1:7">
      <c r="A17569" s="524">
        <v>175.61</v>
      </c>
      <c r="B17569" s="524">
        <v>3580.5066499999998</v>
      </c>
      <c r="C17569" s="524">
        <v>3559.4238700000001</v>
      </c>
      <c r="D17569" s="524">
        <v>3613.36643</v>
      </c>
      <c r="E17569" s="525">
        <v>3580.8150099999998</v>
      </c>
      <c r="G17569" s="41">
        <v>11.27</v>
      </c>
    </row>
    <row r="17570" spans="1:7">
      <c r="A17570" s="524">
        <v>175.62</v>
      </c>
      <c r="B17570" s="524">
        <v>3580.7066500000001</v>
      </c>
      <c r="C17570" s="524">
        <v>3559.6238699999999</v>
      </c>
      <c r="D17570" s="524">
        <v>3613.5664299999999</v>
      </c>
      <c r="E17570" s="525">
        <v>3581.0150100000001</v>
      </c>
      <c r="G17570" s="41">
        <v>11.27</v>
      </c>
    </row>
    <row r="17571" spans="1:7">
      <c r="A17571" s="524">
        <v>175.63</v>
      </c>
      <c r="B17571" s="524">
        <v>3580.9066499999999</v>
      </c>
      <c r="C17571" s="524">
        <v>3559.8238700000002</v>
      </c>
      <c r="D17571" s="524">
        <v>3613.7664300000001</v>
      </c>
      <c r="E17571" s="525">
        <v>3581.2150099999999</v>
      </c>
      <c r="G17571" s="41">
        <v>11.27</v>
      </c>
    </row>
    <row r="17572" spans="1:7">
      <c r="A17572" s="524">
        <v>175.64</v>
      </c>
      <c r="B17572" s="524">
        <v>3581.1066500000002</v>
      </c>
      <c r="C17572" s="524">
        <v>3560.02387</v>
      </c>
      <c r="D17572" s="524">
        <v>3613.9664299999999</v>
      </c>
      <c r="E17572" s="525">
        <v>3581.4150100000002</v>
      </c>
      <c r="G17572" s="41">
        <v>11.27</v>
      </c>
    </row>
    <row r="17573" spans="1:7">
      <c r="A17573" s="524">
        <v>175.65</v>
      </c>
      <c r="B17573" s="524">
        <v>3581.30665</v>
      </c>
      <c r="C17573" s="524">
        <v>3560.2238699999998</v>
      </c>
      <c r="D17573" s="524">
        <v>3614.1664300000002</v>
      </c>
      <c r="E17573" s="525">
        <v>3581.61501</v>
      </c>
      <c r="G17573" s="41">
        <v>11.27</v>
      </c>
    </row>
    <row r="17574" spans="1:7">
      <c r="A17574" s="524">
        <v>175.66</v>
      </c>
      <c r="B17574" s="524">
        <v>3581.5066499999998</v>
      </c>
      <c r="C17574" s="524">
        <v>3560.4238700000001</v>
      </c>
      <c r="D17574" s="524">
        <v>3614.36643</v>
      </c>
      <c r="E17574" s="525">
        <v>3581.8150099999998</v>
      </c>
      <c r="G17574" s="41">
        <v>11.27</v>
      </c>
    </row>
    <row r="17575" spans="1:7">
      <c r="A17575" s="524">
        <v>175.67</v>
      </c>
      <c r="B17575" s="524">
        <v>3581.7066500000001</v>
      </c>
      <c r="C17575" s="524">
        <v>3560.6238699999999</v>
      </c>
      <c r="D17575" s="524">
        <v>3614.5664299999999</v>
      </c>
      <c r="E17575" s="525">
        <v>3582.0150100000001</v>
      </c>
      <c r="G17575" s="41">
        <v>11.27</v>
      </c>
    </row>
    <row r="17576" spans="1:7">
      <c r="A17576" s="524">
        <v>175.68</v>
      </c>
      <c r="B17576" s="524">
        <v>3581.9066499999999</v>
      </c>
      <c r="C17576" s="524">
        <v>3560.8238700000002</v>
      </c>
      <c r="D17576" s="524">
        <v>3614.7664300000001</v>
      </c>
      <c r="E17576" s="525">
        <v>3582.2150099999999</v>
      </c>
      <c r="G17576" s="41">
        <v>11.27</v>
      </c>
    </row>
    <row r="17577" spans="1:7">
      <c r="A17577" s="524">
        <v>175.69</v>
      </c>
      <c r="B17577" s="524">
        <v>3582.1066500000002</v>
      </c>
      <c r="C17577" s="524">
        <v>3561.02387</v>
      </c>
      <c r="D17577" s="524">
        <v>3614.9664299999999</v>
      </c>
      <c r="E17577" s="525">
        <v>3582.4150100000002</v>
      </c>
      <c r="G17577" s="41">
        <v>11.27</v>
      </c>
    </row>
    <row r="17578" spans="1:7">
      <c r="A17578" s="524">
        <v>175.7</v>
      </c>
      <c r="B17578" s="524">
        <v>3582.30665</v>
      </c>
      <c r="C17578" s="524">
        <v>3561.2238699999998</v>
      </c>
      <c r="D17578" s="524">
        <v>3615.1664300000002</v>
      </c>
      <c r="E17578" s="525">
        <v>3582.61501</v>
      </c>
      <c r="G17578" s="41">
        <v>11.27</v>
      </c>
    </row>
    <row r="17579" spans="1:7">
      <c r="A17579" s="524">
        <v>175.71</v>
      </c>
      <c r="B17579" s="524">
        <v>3582.5066499999998</v>
      </c>
      <c r="C17579" s="524">
        <v>3561.4238700000001</v>
      </c>
      <c r="D17579" s="524">
        <v>3615.36643</v>
      </c>
      <c r="E17579" s="525">
        <v>3582.8150099999998</v>
      </c>
      <c r="G17579" s="41">
        <v>11.27</v>
      </c>
    </row>
    <row r="17580" spans="1:7">
      <c r="A17580" s="524">
        <v>175.72</v>
      </c>
      <c r="B17580" s="524">
        <v>3582.7066500000001</v>
      </c>
      <c r="C17580" s="524">
        <v>3561.6238699999999</v>
      </c>
      <c r="D17580" s="524">
        <v>3615.5664299999999</v>
      </c>
      <c r="E17580" s="525">
        <v>3583.0150100000001</v>
      </c>
      <c r="G17580" s="41">
        <v>11.27</v>
      </c>
    </row>
    <row r="17581" spans="1:7">
      <c r="A17581" s="524">
        <v>175.73</v>
      </c>
      <c r="B17581" s="524">
        <v>3582.9066499999999</v>
      </c>
      <c r="C17581" s="524">
        <v>3561.8238700000002</v>
      </c>
      <c r="D17581" s="524">
        <v>3615.7664300000001</v>
      </c>
      <c r="E17581" s="525">
        <v>3583.2150099999999</v>
      </c>
      <c r="G17581" s="41">
        <v>11.27</v>
      </c>
    </row>
    <row r="17582" spans="1:7">
      <c r="A17582" s="524">
        <v>175.74</v>
      </c>
      <c r="B17582" s="524">
        <v>3583.1066500000002</v>
      </c>
      <c r="C17582" s="524">
        <v>3562.02387</v>
      </c>
      <c r="D17582" s="524">
        <v>3615.9664299999999</v>
      </c>
      <c r="E17582" s="525">
        <v>3583.4150100000002</v>
      </c>
      <c r="G17582" s="41">
        <v>11.27</v>
      </c>
    </row>
    <row r="17583" spans="1:7">
      <c r="A17583" s="524">
        <v>175.75</v>
      </c>
      <c r="B17583" s="524">
        <v>3583.30665</v>
      </c>
      <c r="C17583" s="524">
        <v>3562.2238699999998</v>
      </c>
      <c r="D17583" s="524">
        <v>3616.1664300000002</v>
      </c>
      <c r="E17583" s="525">
        <v>3583.61501</v>
      </c>
      <c r="G17583" s="41">
        <v>11.27</v>
      </c>
    </row>
    <row r="17584" spans="1:7">
      <c r="A17584" s="524">
        <v>175.76</v>
      </c>
      <c r="B17584" s="524">
        <v>3583.5066499999998</v>
      </c>
      <c r="C17584" s="524">
        <v>3562.4238700000001</v>
      </c>
      <c r="D17584" s="524">
        <v>3616.36643</v>
      </c>
      <c r="E17584" s="525">
        <v>3583.8150099999998</v>
      </c>
      <c r="G17584" s="41">
        <v>11.27</v>
      </c>
    </row>
    <row r="17585" spans="1:7">
      <c r="A17585" s="524">
        <v>175.77</v>
      </c>
      <c r="B17585" s="524">
        <v>3583.7066500000001</v>
      </c>
      <c r="C17585" s="524">
        <v>3562.6238699999999</v>
      </c>
      <c r="D17585" s="524">
        <v>3616.5664299999999</v>
      </c>
      <c r="E17585" s="525">
        <v>3584.0150100000001</v>
      </c>
      <c r="G17585" s="41">
        <v>11.27</v>
      </c>
    </row>
    <row r="17586" spans="1:7">
      <c r="A17586" s="524">
        <v>175.78</v>
      </c>
      <c r="B17586" s="524">
        <v>3583.9066499999999</v>
      </c>
      <c r="C17586" s="524">
        <v>3562.8238700000002</v>
      </c>
      <c r="D17586" s="524">
        <v>3616.7664300000001</v>
      </c>
      <c r="E17586" s="525">
        <v>3584.2150099999999</v>
      </c>
      <c r="G17586" s="41">
        <v>11.27</v>
      </c>
    </row>
    <row r="17587" spans="1:7">
      <c r="A17587" s="524">
        <v>175.79</v>
      </c>
      <c r="B17587" s="524">
        <v>3584.1066500000002</v>
      </c>
      <c r="C17587" s="524">
        <v>3563.02387</v>
      </c>
      <c r="D17587" s="524">
        <v>3616.9664299999999</v>
      </c>
      <c r="E17587" s="525">
        <v>3584.4150100000002</v>
      </c>
      <c r="G17587" s="41">
        <v>11.27</v>
      </c>
    </row>
    <row r="17588" spans="1:7">
      <c r="A17588" s="524">
        <v>175.8</v>
      </c>
      <c r="B17588" s="524">
        <v>3584.30665</v>
      </c>
      <c r="C17588" s="524">
        <v>3563.2238699999998</v>
      </c>
      <c r="D17588" s="524">
        <v>3617.1664300000002</v>
      </c>
      <c r="E17588" s="525">
        <v>3584.61501</v>
      </c>
      <c r="G17588" s="41">
        <v>11.27</v>
      </c>
    </row>
    <row r="17589" spans="1:7">
      <c r="A17589" s="524">
        <v>175.81</v>
      </c>
      <c r="B17589" s="524">
        <v>3584.5066499999998</v>
      </c>
      <c r="C17589" s="524">
        <v>3563.4238700000001</v>
      </c>
      <c r="D17589" s="524">
        <v>3617.36643</v>
      </c>
      <c r="E17589" s="525">
        <v>3584.8150099999998</v>
      </c>
      <c r="G17589" s="41">
        <v>11.27</v>
      </c>
    </row>
    <row r="17590" spans="1:7">
      <c r="A17590" s="524">
        <v>175.82</v>
      </c>
      <c r="B17590" s="524">
        <v>3584.7066500000001</v>
      </c>
      <c r="C17590" s="524">
        <v>3563.6238699999999</v>
      </c>
      <c r="D17590" s="524">
        <v>3617.5664299999999</v>
      </c>
      <c r="E17590" s="525">
        <v>3585.0150100000001</v>
      </c>
      <c r="G17590" s="41">
        <v>11.27</v>
      </c>
    </row>
    <row r="17591" spans="1:7">
      <c r="A17591" s="524">
        <v>175.83</v>
      </c>
      <c r="B17591" s="524">
        <v>3584.9066499999999</v>
      </c>
      <c r="C17591" s="524">
        <v>3563.8238700000002</v>
      </c>
      <c r="D17591" s="524">
        <v>3617.7664300000001</v>
      </c>
      <c r="E17591" s="525">
        <v>3585.2150099999999</v>
      </c>
      <c r="G17591" s="41">
        <v>11.27</v>
      </c>
    </row>
    <row r="17592" spans="1:7">
      <c r="A17592" s="524">
        <v>175.84</v>
      </c>
      <c r="B17592" s="524">
        <v>3585.1066500000002</v>
      </c>
      <c r="C17592" s="524">
        <v>3564.02387</v>
      </c>
      <c r="D17592" s="524">
        <v>3617.9664299999999</v>
      </c>
      <c r="E17592" s="525">
        <v>3585.4150100000002</v>
      </c>
      <c r="G17592" s="41">
        <v>11.27</v>
      </c>
    </row>
    <row r="17593" spans="1:7">
      <c r="A17593" s="524">
        <v>175.85</v>
      </c>
      <c r="B17593" s="524">
        <v>3585.30665</v>
      </c>
      <c r="C17593" s="524">
        <v>3564.2238699999998</v>
      </c>
      <c r="D17593" s="524">
        <v>3618.1664300000002</v>
      </c>
      <c r="E17593" s="525">
        <v>3585.61501</v>
      </c>
      <c r="G17593" s="41">
        <v>11.27</v>
      </c>
    </row>
    <row r="17594" spans="1:7">
      <c r="A17594" s="524">
        <v>175.86</v>
      </c>
      <c r="B17594" s="524">
        <v>3585.5066499999998</v>
      </c>
      <c r="C17594" s="524">
        <v>3564.4238700000001</v>
      </c>
      <c r="D17594" s="524">
        <v>3618.36643</v>
      </c>
      <c r="E17594" s="525">
        <v>3585.8150099999998</v>
      </c>
      <c r="G17594" s="41">
        <v>11.27</v>
      </c>
    </row>
    <row r="17595" spans="1:7">
      <c r="A17595" s="524">
        <v>175.87</v>
      </c>
      <c r="B17595" s="524">
        <v>3585.7066500000001</v>
      </c>
      <c r="C17595" s="524">
        <v>3564.6238699999999</v>
      </c>
      <c r="D17595" s="524">
        <v>3618.5664299999999</v>
      </c>
      <c r="E17595" s="525">
        <v>3586.0150100000001</v>
      </c>
      <c r="G17595" s="41">
        <v>11.27</v>
      </c>
    </row>
    <row r="17596" spans="1:7">
      <c r="A17596" s="524">
        <v>175.88</v>
      </c>
      <c r="B17596" s="524">
        <v>3585.9066499999999</v>
      </c>
      <c r="C17596" s="524">
        <v>3564.8238700000002</v>
      </c>
      <c r="D17596" s="524">
        <v>3618.7664300000001</v>
      </c>
      <c r="E17596" s="525">
        <v>3586.2150099999999</v>
      </c>
      <c r="G17596" s="41">
        <v>11.27</v>
      </c>
    </row>
    <row r="17597" spans="1:7">
      <c r="A17597" s="524">
        <v>175.89</v>
      </c>
      <c r="B17597" s="524">
        <v>3586.1066500000002</v>
      </c>
      <c r="C17597" s="524">
        <v>3565.02387</v>
      </c>
      <c r="D17597" s="524">
        <v>3618.9664299999999</v>
      </c>
      <c r="E17597" s="525">
        <v>3586.4150100000002</v>
      </c>
      <c r="G17597" s="41">
        <v>11.27</v>
      </c>
    </row>
    <row r="17598" spans="1:7">
      <c r="A17598" s="524">
        <v>175.9</v>
      </c>
      <c r="B17598" s="524">
        <v>3586.30665</v>
      </c>
      <c r="C17598" s="524">
        <v>3565.2238699999998</v>
      </c>
      <c r="D17598" s="524">
        <v>3619.1664300000002</v>
      </c>
      <c r="E17598" s="525">
        <v>3586.61501</v>
      </c>
      <c r="G17598" s="41">
        <v>11.27</v>
      </c>
    </row>
    <row r="17599" spans="1:7">
      <c r="A17599" s="524">
        <v>175.91</v>
      </c>
      <c r="B17599" s="524">
        <v>3586.5066499999998</v>
      </c>
      <c r="C17599" s="524">
        <v>3565.4238700000001</v>
      </c>
      <c r="D17599" s="524">
        <v>3619.36643</v>
      </c>
      <c r="E17599" s="525">
        <v>3586.8150099999998</v>
      </c>
      <c r="G17599" s="41">
        <v>11.27</v>
      </c>
    </row>
    <row r="17600" spans="1:7">
      <c r="A17600" s="524">
        <v>175.92</v>
      </c>
      <c r="B17600" s="524">
        <v>3586.7066500000001</v>
      </c>
      <c r="C17600" s="524">
        <v>3565.6238699999999</v>
      </c>
      <c r="D17600" s="524">
        <v>3619.5664299999999</v>
      </c>
      <c r="E17600" s="525">
        <v>3587.0150100000001</v>
      </c>
      <c r="G17600" s="41">
        <v>11.27</v>
      </c>
    </row>
    <row r="17601" spans="1:7">
      <c r="A17601" s="524">
        <v>175.93</v>
      </c>
      <c r="B17601" s="524">
        <v>3586.9066499999999</v>
      </c>
      <c r="C17601" s="524">
        <v>3565.8238700000002</v>
      </c>
      <c r="D17601" s="524">
        <v>3619.7664300000001</v>
      </c>
      <c r="E17601" s="525">
        <v>3587.2150099999999</v>
      </c>
      <c r="G17601" s="41">
        <v>11.27</v>
      </c>
    </row>
    <row r="17602" spans="1:7">
      <c r="A17602" s="524">
        <v>175.94</v>
      </c>
      <c r="B17602" s="524">
        <v>3587.1066500000002</v>
      </c>
      <c r="C17602" s="524">
        <v>3566.02387</v>
      </c>
      <c r="D17602" s="524">
        <v>3619.9664299999999</v>
      </c>
      <c r="E17602" s="525">
        <v>3587.4150100000002</v>
      </c>
      <c r="G17602" s="41">
        <v>11.27</v>
      </c>
    </row>
    <row r="17603" spans="1:7">
      <c r="A17603" s="524">
        <v>175.95</v>
      </c>
      <c r="B17603" s="524">
        <v>3587.30665</v>
      </c>
      <c r="C17603" s="524">
        <v>3566.2238699999998</v>
      </c>
      <c r="D17603" s="524">
        <v>3620.1664300000002</v>
      </c>
      <c r="E17603" s="525">
        <v>3587.61501</v>
      </c>
      <c r="G17603" s="41">
        <v>11.27</v>
      </c>
    </row>
    <row r="17604" spans="1:7">
      <c r="A17604" s="524">
        <v>175.96</v>
      </c>
      <c r="B17604" s="524">
        <v>3587.5066499999998</v>
      </c>
      <c r="C17604" s="524">
        <v>3566.4238700000001</v>
      </c>
      <c r="D17604" s="524">
        <v>3620.36643</v>
      </c>
      <c r="E17604" s="525">
        <v>3587.8150099999998</v>
      </c>
      <c r="G17604" s="41">
        <v>11.27</v>
      </c>
    </row>
    <row r="17605" spans="1:7">
      <c r="A17605" s="524">
        <v>175.97</v>
      </c>
      <c r="B17605" s="524">
        <v>3587.7066500000001</v>
      </c>
      <c r="C17605" s="524">
        <v>3566.6238699999999</v>
      </c>
      <c r="D17605" s="524">
        <v>3620.5664299999999</v>
      </c>
      <c r="E17605" s="525">
        <v>3588.0150100000001</v>
      </c>
      <c r="G17605" s="41">
        <v>11.27</v>
      </c>
    </row>
    <row r="17606" spans="1:7">
      <c r="A17606" s="524">
        <v>175.98</v>
      </c>
      <c r="B17606" s="524">
        <v>3587.9066499999999</v>
      </c>
      <c r="C17606" s="524">
        <v>3566.8238700000002</v>
      </c>
      <c r="D17606" s="524">
        <v>3620.7664300000001</v>
      </c>
      <c r="E17606" s="525">
        <v>3588.2150099999999</v>
      </c>
      <c r="G17606" s="41">
        <v>11.27</v>
      </c>
    </row>
    <row r="17607" spans="1:7">
      <c r="A17607" s="524">
        <v>175.99</v>
      </c>
      <c r="B17607" s="524">
        <v>3588.1066500000002</v>
      </c>
      <c r="C17607" s="524">
        <v>3567.02387</v>
      </c>
      <c r="D17607" s="524">
        <v>3620.9664299999999</v>
      </c>
      <c r="E17607" s="525">
        <v>3588.4150100000002</v>
      </c>
      <c r="G17607" s="41">
        <v>11.27</v>
      </c>
    </row>
    <row r="17608" spans="1:7">
      <c r="A17608" s="524">
        <v>176</v>
      </c>
      <c r="B17608" s="524">
        <v>3588.30665</v>
      </c>
      <c r="C17608" s="524">
        <v>3567.2238699999998</v>
      </c>
      <c r="D17608" s="524">
        <v>3621.1664300000002</v>
      </c>
      <c r="E17608" s="525">
        <v>3588.61501</v>
      </c>
      <c r="G17608" s="41">
        <v>11.27</v>
      </c>
    </row>
    <row r="17609" spans="1:7">
      <c r="A17609" s="524">
        <v>176.01</v>
      </c>
      <c r="B17609" s="524">
        <v>3588.5066499999998</v>
      </c>
      <c r="C17609" s="524">
        <v>3567.4238700000001</v>
      </c>
      <c r="D17609" s="524">
        <v>3621.36643</v>
      </c>
      <c r="E17609" s="525">
        <v>3588.8150099999998</v>
      </c>
      <c r="G17609" s="41">
        <v>11.27</v>
      </c>
    </row>
    <row r="17610" spans="1:7">
      <c r="A17610" s="524">
        <v>176.02</v>
      </c>
      <c r="B17610" s="524">
        <v>3588.7066500000001</v>
      </c>
      <c r="C17610" s="524">
        <v>3567.6238699999999</v>
      </c>
      <c r="D17610" s="524">
        <v>3621.5664299999999</v>
      </c>
      <c r="E17610" s="525">
        <v>3589.0150100000001</v>
      </c>
      <c r="G17610" s="41">
        <v>11.27</v>
      </c>
    </row>
    <row r="17611" spans="1:7">
      <c r="A17611" s="524">
        <v>176.03</v>
      </c>
      <c r="B17611" s="524">
        <v>3588.9066499999999</v>
      </c>
      <c r="C17611" s="524">
        <v>3567.8238700000002</v>
      </c>
      <c r="D17611" s="524">
        <v>3621.7664300000001</v>
      </c>
      <c r="E17611" s="525">
        <v>3589.2150099999999</v>
      </c>
      <c r="G17611" s="41">
        <v>11.27</v>
      </c>
    </row>
    <row r="17612" spans="1:7">
      <c r="A17612" s="524">
        <v>176.04</v>
      </c>
      <c r="B17612" s="524">
        <v>3589.1066500000002</v>
      </c>
      <c r="C17612" s="524">
        <v>3568.02387</v>
      </c>
      <c r="D17612" s="524">
        <v>3621.9664299999999</v>
      </c>
      <c r="E17612" s="525">
        <v>3589.4150100000002</v>
      </c>
      <c r="G17612" s="41">
        <v>11.27</v>
      </c>
    </row>
    <row r="17613" spans="1:7">
      <c r="A17613" s="524">
        <v>176.05</v>
      </c>
      <c r="B17613" s="524">
        <v>3589.30665</v>
      </c>
      <c r="C17613" s="524">
        <v>3568.2238699999998</v>
      </c>
      <c r="D17613" s="524">
        <v>3622.1664300000002</v>
      </c>
      <c r="E17613" s="525">
        <v>3589.61501</v>
      </c>
      <c r="G17613" s="41">
        <v>11.27</v>
      </c>
    </row>
    <row r="17614" spans="1:7">
      <c r="A17614" s="524">
        <v>176.06</v>
      </c>
      <c r="B17614" s="524">
        <v>3589.5066499999998</v>
      </c>
      <c r="C17614" s="524">
        <v>3568.4238700000001</v>
      </c>
      <c r="D17614" s="524">
        <v>3622.36643</v>
      </c>
      <c r="E17614" s="525">
        <v>3589.8150099999998</v>
      </c>
      <c r="G17614" s="41">
        <v>11.27</v>
      </c>
    </row>
    <row r="17615" spans="1:7">
      <c r="A17615" s="524">
        <v>176.07</v>
      </c>
      <c r="B17615" s="524">
        <v>3589.7066500000001</v>
      </c>
      <c r="C17615" s="524">
        <v>3568.6238699999999</v>
      </c>
      <c r="D17615" s="524">
        <v>3622.5664299999999</v>
      </c>
      <c r="E17615" s="525">
        <v>3590.0150100000001</v>
      </c>
      <c r="G17615" s="41">
        <v>11.27</v>
      </c>
    </row>
    <row r="17616" spans="1:7">
      <c r="A17616" s="524">
        <v>176.08</v>
      </c>
      <c r="B17616" s="524">
        <v>3589.9066499999999</v>
      </c>
      <c r="C17616" s="524">
        <v>3568.8238700000002</v>
      </c>
      <c r="D17616" s="524">
        <v>3622.7664300000001</v>
      </c>
      <c r="E17616" s="525">
        <v>3590.2150099999999</v>
      </c>
      <c r="G17616" s="41">
        <v>11.27</v>
      </c>
    </row>
    <row r="17617" spans="1:7">
      <c r="A17617" s="524">
        <v>176.09</v>
      </c>
      <c r="B17617" s="524">
        <v>3590.1066500000002</v>
      </c>
      <c r="C17617" s="524">
        <v>3569.02387</v>
      </c>
      <c r="D17617" s="524">
        <v>3622.9664299999999</v>
      </c>
      <c r="E17617" s="525">
        <v>3590.4150100000002</v>
      </c>
      <c r="G17617" s="41">
        <v>11.27</v>
      </c>
    </row>
    <row r="17618" spans="1:7">
      <c r="A17618" s="524">
        <v>176.1</v>
      </c>
      <c r="B17618" s="524">
        <v>3590.30665</v>
      </c>
      <c r="C17618" s="524">
        <v>3569.2238699999998</v>
      </c>
      <c r="D17618" s="524">
        <v>3623.1664300000002</v>
      </c>
      <c r="E17618" s="525">
        <v>3590.61501</v>
      </c>
      <c r="G17618" s="41">
        <v>11.27</v>
      </c>
    </row>
    <row r="17619" spans="1:7">
      <c r="A17619" s="524">
        <v>176.11</v>
      </c>
      <c r="B17619" s="524">
        <v>3590.5066499999998</v>
      </c>
      <c r="C17619" s="524">
        <v>3569.4238700000001</v>
      </c>
      <c r="D17619" s="524">
        <v>3623.36643</v>
      </c>
      <c r="E17619" s="525">
        <v>3590.8150099999998</v>
      </c>
      <c r="G17619" s="41">
        <v>11.27</v>
      </c>
    </row>
    <row r="17620" spans="1:7">
      <c r="A17620" s="524">
        <v>176.12</v>
      </c>
      <c r="B17620" s="524">
        <v>3590.7066500000001</v>
      </c>
      <c r="C17620" s="524">
        <v>3569.6238699999999</v>
      </c>
      <c r="D17620" s="524">
        <v>3623.5664299999999</v>
      </c>
      <c r="E17620" s="525">
        <v>3591.0150100000001</v>
      </c>
      <c r="G17620" s="41">
        <v>11.27</v>
      </c>
    </row>
    <row r="17621" spans="1:7">
      <c r="A17621" s="524">
        <v>176.13</v>
      </c>
      <c r="B17621" s="524">
        <v>3590.9066499999999</v>
      </c>
      <c r="C17621" s="524">
        <v>3569.8238700000002</v>
      </c>
      <c r="D17621" s="524">
        <v>3623.7664300000001</v>
      </c>
      <c r="E17621" s="525">
        <v>3591.2150099999999</v>
      </c>
      <c r="G17621" s="41">
        <v>11.27</v>
      </c>
    </row>
    <row r="17622" spans="1:7">
      <c r="A17622" s="524">
        <v>176.14</v>
      </c>
      <c r="B17622" s="524">
        <v>3591.1066500000002</v>
      </c>
      <c r="C17622" s="524">
        <v>3570.02387</v>
      </c>
      <c r="D17622" s="524">
        <v>3623.9664299999999</v>
      </c>
      <c r="E17622" s="525">
        <v>3591.4150100000002</v>
      </c>
      <c r="G17622" s="41">
        <v>11.27</v>
      </c>
    </row>
    <row r="17623" spans="1:7">
      <c r="A17623" s="524">
        <v>176.15</v>
      </c>
      <c r="B17623" s="524">
        <v>3591.30665</v>
      </c>
      <c r="C17623" s="524">
        <v>3570.2238699999998</v>
      </c>
      <c r="D17623" s="524">
        <v>3624.1664300000002</v>
      </c>
      <c r="E17623" s="525">
        <v>3591.61501</v>
      </c>
      <c r="G17623" s="41">
        <v>11.27</v>
      </c>
    </row>
    <row r="17624" spans="1:7">
      <c r="A17624" s="524">
        <v>176.16</v>
      </c>
      <c r="B17624" s="524">
        <v>3591.5066499999998</v>
      </c>
      <c r="C17624" s="524">
        <v>3570.4238700000001</v>
      </c>
      <c r="D17624" s="524">
        <v>3624.36643</v>
      </c>
      <c r="E17624" s="525">
        <v>3591.8150099999998</v>
      </c>
      <c r="G17624" s="41">
        <v>11.27</v>
      </c>
    </row>
    <row r="17625" spans="1:7">
      <c r="A17625" s="524">
        <v>176.17</v>
      </c>
      <c r="B17625" s="524">
        <v>3591.7066500000001</v>
      </c>
      <c r="C17625" s="524">
        <v>3570.6238699999999</v>
      </c>
      <c r="D17625" s="524">
        <v>3624.5664299999999</v>
      </c>
      <c r="E17625" s="525">
        <v>3592.0150100000001</v>
      </c>
      <c r="G17625" s="41">
        <v>11.27</v>
      </c>
    </row>
    <row r="17626" spans="1:7">
      <c r="A17626" s="524">
        <v>176.18</v>
      </c>
      <c r="B17626" s="524">
        <v>3591.9066499999999</v>
      </c>
      <c r="C17626" s="524">
        <v>3570.8238700000002</v>
      </c>
      <c r="D17626" s="524">
        <v>3624.7664300000001</v>
      </c>
      <c r="E17626" s="525">
        <v>3592.2150099999999</v>
      </c>
      <c r="G17626" s="41">
        <v>11.27</v>
      </c>
    </row>
    <row r="17627" spans="1:7">
      <c r="A17627" s="524">
        <v>176.19</v>
      </c>
      <c r="B17627" s="524">
        <v>3592.1066500000002</v>
      </c>
      <c r="C17627" s="524">
        <v>3571.02387</v>
      </c>
      <c r="D17627" s="524">
        <v>3624.9664299999999</v>
      </c>
      <c r="E17627" s="525">
        <v>3592.4150100000002</v>
      </c>
      <c r="G17627" s="41">
        <v>11.27</v>
      </c>
    </row>
    <row r="17628" spans="1:7">
      <c r="A17628" s="524">
        <v>176.2</v>
      </c>
      <c r="B17628" s="524">
        <v>3592.30665</v>
      </c>
      <c r="C17628" s="524">
        <v>3571.2238699999998</v>
      </c>
      <c r="D17628" s="524">
        <v>3625.1664300000002</v>
      </c>
      <c r="E17628" s="525">
        <v>3592.61501</v>
      </c>
      <c r="G17628" s="41">
        <v>11.27</v>
      </c>
    </row>
    <row r="17629" spans="1:7">
      <c r="A17629" s="524">
        <v>176.21</v>
      </c>
      <c r="B17629" s="524">
        <v>3592.5066499999998</v>
      </c>
      <c r="C17629" s="524">
        <v>3571.4238700000001</v>
      </c>
      <c r="D17629" s="524">
        <v>3625.36643</v>
      </c>
      <c r="E17629" s="525">
        <v>3592.8150099999998</v>
      </c>
      <c r="G17629" s="41">
        <v>11.27</v>
      </c>
    </row>
    <row r="17630" spans="1:7">
      <c r="A17630" s="524">
        <v>176.22</v>
      </c>
      <c r="B17630" s="524">
        <v>3592.7066500000001</v>
      </c>
      <c r="C17630" s="524">
        <v>3571.6238699999999</v>
      </c>
      <c r="D17630" s="524">
        <v>3625.5664299999999</v>
      </c>
      <c r="E17630" s="525">
        <v>3593.0150100000001</v>
      </c>
      <c r="G17630" s="41">
        <v>11.27</v>
      </c>
    </row>
    <row r="17631" spans="1:7">
      <c r="A17631" s="524">
        <v>176.23</v>
      </c>
      <c r="B17631" s="524">
        <v>3592.9066499999999</v>
      </c>
      <c r="C17631" s="524">
        <v>3571.8238700000002</v>
      </c>
      <c r="D17631" s="524">
        <v>3625.7664300000001</v>
      </c>
      <c r="E17631" s="525">
        <v>3593.2150099999999</v>
      </c>
      <c r="G17631" s="41">
        <v>11.27</v>
      </c>
    </row>
    <row r="17632" spans="1:7">
      <c r="A17632" s="524">
        <v>176.24</v>
      </c>
      <c r="B17632" s="524">
        <v>3593.1066500000002</v>
      </c>
      <c r="C17632" s="524">
        <v>3572.02387</v>
      </c>
      <c r="D17632" s="524">
        <v>3625.9664299999999</v>
      </c>
      <c r="E17632" s="525">
        <v>3593.4150100000002</v>
      </c>
      <c r="G17632" s="41">
        <v>11.27</v>
      </c>
    </row>
    <row r="17633" spans="1:7">
      <c r="A17633" s="524">
        <v>176.25</v>
      </c>
      <c r="B17633" s="524">
        <v>3593.30665</v>
      </c>
      <c r="C17633" s="524">
        <v>3572.2238699999998</v>
      </c>
      <c r="D17633" s="524">
        <v>3626.1664300000002</v>
      </c>
      <c r="E17633" s="525">
        <v>3593.61501</v>
      </c>
      <c r="G17633" s="41">
        <v>11.27</v>
      </c>
    </row>
    <row r="17634" spans="1:7">
      <c r="A17634" s="524">
        <v>176.26</v>
      </c>
      <c r="B17634" s="524">
        <v>3593.5066499999998</v>
      </c>
      <c r="C17634" s="524">
        <v>3572.4238700000001</v>
      </c>
      <c r="D17634" s="524">
        <v>3626.36643</v>
      </c>
      <c r="E17634" s="525">
        <v>3593.8150099999998</v>
      </c>
      <c r="G17634" s="41">
        <v>11.27</v>
      </c>
    </row>
    <row r="17635" spans="1:7">
      <c r="A17635" s="524">
        <v>176.27</v>
      </c>
      <c r="B17635" s="524">
        <v>3593.7066500000001</v>
      </c>
      <c r="C17635" s="524">
        <v>3572.6238699999999</v>
      </c>
      <c r="D17635" s="524">
        <v>3626.5664299999999</v>
      </c>
      <c r="E17635" s="525">
        <v>3594.0150100000001</v>
      </c>
      <c r="G17635" s="41">
        <v>11.27</v>
      </c>
    </row>
    <row r="17636" spans="1:7">
      <c r="A17636" s="524">
        <v>176.28</v>
      </c>
      <c r="B17636" s="524">
        <v>3593.9066499999999</v>
      </c>
      <c r="C17636" s="524">
        <v>3572.8238700000002</v>
      </c>
      <c r="D17636" s="524">
        <v>3626.7664300000001</v>
      </c>
      <c r="E17636" s="525">
        <v>3594.2150099999999</v>
      </c>
      <c r="G17636" s="41">
        <v>11.27</v>
      </c>
    </row>
    <row r="17637" spans="1:7">
      <c r="A17637" s="524">
        <v>176.29</v>
      </c>
      <c r="B17637" s="524">
        <v>3594.1066500000002</v>
      </c>
      <c r="C17637" s="524">
        <v>3573.02387</v>
      </c>
      <c r="D17637" s="524">
        <v>3626.9664299999999</v>
      </c>
      <c r="E17637" s="525">
        <v>3594.4150100000002</v>
      </c>
      <c r="G17637" s="41">
        <v>11.27</v>
      </c>
    </row>
    <row r="17638" spans="1:7">
      <c r="A17638" s="524">
        <v>176.3</v>
      </c>
      <c r="B17638" s="524">
        <v>3594.30665</v>
      </c>
      <c r="C17638" s="524">
        <v>3573.2238699999998</v>
      </c>
      <c r="D17638" s="524">
        <v>3627.1664300000002</v>
      </c>
      <c r="E17638" s="525">
        <v>3594.61501</v>
      </c>
      <c r="G17638" s="41">
        <v>11.27</v>
      </c>
    </row>
    <row r="17639" spans="1:7">
      <c r="A17639" s="524">
        <v>176.31</v>
      </c>
      <c r="B17639" s="524">
        <v>3594.5066499999998</v>
      </c>
      <c r="C17639" s="524">
        <v>3573.4238700000001</v>
      </c>
      <c r="D17639" s="524">
        <v>3627.36643</v>
      </c>
      <c r="E17639" s="525">
        <v>3594.8150099999998</v>
      </c>
      <c r="G17639" s="41">
        <v>11.27</v>
      </c>
    </row>
    <row r="17640" spans="1:7">
      <c r="A17640" s="524">
        <v>176.32</v>
      </c>
      <c r="B17640" s="524">
        <v>3594.7066500000001</v>
      </c>
      <c r="C17640" s="524">
        <v>3573.6238699999999</v>
      </c>
      <c r="D17640" s="524">
        <v>3627.5664299999999</v>
      </c>
      <c r="E17640" s="525">
        <v>3595.0150100000001</v>
      </c>
      <c r="G17640" s="41">
        <v>11.27</v>
      </c>
    </row>
    <row r="17641" spans="1:7">
      <c r="A17641" s="524">
        <v>176.33</v>
      </c>
      <c r="B17641" s="524">
        <v>3594.9066499999999</v>
      </c>
      <c r="C17641" s="524">
        <v>3573.8238700000002</v>
      </c>
      <c r="D17641" s="524">
        <v>3627.7664300000001</v>
      </c>
      <c r="E17641" s="525">
        <v>3595.2150099999999</v>
      </c>
      <c r="G17641" s="41">
        <v>11.27</v>
      </c>
    </row>
    <row r="17642" spans="1:7">
      <c r="A17642" s="524">
        <v>176.34</v>
      </c>
      <c r="B17642" s="524">
        <v>3595.1066500000002</v>
      </c>
      <c r="C17642" s="524">
        <v>3574.02387</v>
      </c>
      <c r="D17642" s="524">
        <v>3627.9664299999999</v>
      </c>
      <c r="E17642" s="525">
        <v>3595.4150100000002</v>
      </c>
      <c r="G17642" s="41">
        <v>11.27</v>
      </c>
    </row>
    <row r="17643" spans="1:7">
      <c r="A17643" s="524">
        <v>176.35</v>
      </c>
      <c r="B17643" s="524">
        <v>3595.30665</v>
      </c>
      <c r="C17643" s="524">
        <v>3574.2238699999998</v>
      </c>
      <c r="D17643" s="524">
        <v>3628.1664300000002</v>
      </c>
      <c r="E17643" s="525">
        <v>3595.61501</v>
      </c>
      <c r="G17643" s="41">
        <v>11.27</v>
      </c>
    </row>
    <row r="17644" spans="1:7">
      <c r="A17644" s="524">
        <v>176.36</v>
      </c>
      <c r="B17644" s="524">
        <v>3595.5066499999998</v>
      </c>
      <c r="C17644" s="524">
        <v>3574.4238700000001</v>
      </c>
      <c r="D17644" s="524">
        <v>3628.36643</v>
      </c>
      <c r="E17644" s="525">
        <v>3595.8150099999998</v>
      </c>
      <c r="G17644" s="41">
        <v>11.27</v>
      </c>
    </row>
    <row r="17645" spans="1:7">
      <c r="A17645" s="524">
        <v>176.37</v>
      </c>
      <c r="B17645" s="524">
        <v>3595.7066500000001</v>
      </c>
      <c r="C17645" s="524">
        <v>3574.6238699999999</v>
      </c>
      <c r="D17645" s="524">
        <v>3628.5664299999999</v>
      </c>
      <c r="E17645" s="525">
        <v>3596.0150100000001</v>
      </c>
      <c r="G17645" s="41">
        <v>11.27</v>
      </c>
    </row>
    <row r="17646" spans="1:7">
      <c r="A17646" s="524">
        <v>176.38</v>
      </c>
      <c r="B17646" s="524">
        <v>3595.9066499999999</v>
      </c>
      <c r="C17646" s="524">
        <v>3574.8238700000002</v>
      </c>
      <c r="D17646" s="524">
        <v>3628.7664300000001</v>
      </c>
      <c r="E17646" s="525">
        <v>3596.2150099999999</v>
      </c>
      <c r="G17646" s="41">
        <v>11.27</v>
      </c>
    </row>
    <row r="17647" spans="1:7">
      <c r="A17647" s="524">
        <v>176.39</v>
      </c>
      <c r="B17647" s="524">
        <v>3596.1066500000002</v>
      </c>
      <c r="C17647" s="524">
        <v>3575.02387</v>
      </c>
      <c r="D17647" s="524">
        <v>3628.9664299999999</v>
      </c>
      <c r="E17647" s="525">
        <v>3596.4150100000002</v>
      </c>
      <c r="G17647" s="41">
        <v>11.27</v>
      </c>
    </row>
    <row r="17648" spans="1:7">
      <c r="A17648" s="524">
        <v>176.4</v>
      </c>
      <c r="B17648" s="524">
        <v>3596.30665</v>
      </c>
      <c r="C17648" s="524">
        <v>3575.2238699999998</v>
      </c>
      <c r="D17648" s="524">
        <v>3629.1664300000002</v>
      </c>
      <c r="E17648" s="525">
        <v>3596.61501</v>
      </c>
      <c r="G17648" s="41">
        <v>11.27</v>
      </c>
    </row>
    <row r="17649" spans="1:7">
      <c r="A17649" s="524">
        <v>176.41</v>
      </c>
      <c r="B17649" s="524">
        <v>3596.5066499999998</v>
      </c>
      <c r="C17649" s="524">
        <v>3575.4238700000001</v>
      </c>
      <c r="D17649" s="524">
        <v>3629.36643</v>
      </c>
      <c r="E17649" s="525">
        <v>3596.8150099999998</v>
      </c>
      <c r="G17649" s="41">
        <v>11.27</v>
      </c>
    </row>
    <row r="17650" spans="1:7">
      <c r="A17650" s="524">
        <v>176.42</v>
      </c>
      <c r="B17650" s="524">
        <v>3596.7066500000001</v>
      </c>
      <c r="C17650" s="524">
        <v>3575.6238699999999</v>
      </c>
      <c r="D17650" s="524">
        <v>3629.5664299999999</v>
      </c>
      <c r="E17650" s="525">
        <v>3597.0150100000001</v>
      </c>
      <c r="G17650" s="41">
        <v>11.27</v>
      </c>
    </row>
    <row r="17651" spans="1:7">
      <c r="A17651" s="524">
        <v>176.43</v>
      </c>
      <c r="B17651" s="524">
        <v>3596.9066499999999</v>
      </c>
      <c r="C17651" s="524">
        <v>3575.8238700000002</v>
      </c>
      <c r="D17651" s="524">
        <v>3629.7664300000001</v>
      </c>
      <c r="E17651" s="525">
        <v>3597.2150099999999</v>
      </c>
      <c r="G17651" s="41">
        <v>11.27</v>
      </c>
    </row>
    <row r="17652" spans="1:7">
      <c r="A17652" s="524">
        <v>176.44</v>
      </c>
      <c r="B17652" s="524">
        <v>3597.1066500000002</v>
      </c>
      <c r="C17652" s="524">
        <v>3576.02387</v>
      </c>
      <c r="D17652" s="524">
        <v>3629.9664299999999</v>
      </c>
      <c r="E17652" s="525">
        <v>3597.4150100000002</v>
      </c>
      <c r="G17652" s="41">
        <v>11.27</v>
      </c>
    </row>
    <row r="17653" spans="1:7">
      <c r="A17653" s="524">
        <v>176.45</v>
      </c>
      <c r="B17653" s="524">
        <v>3597.30665</v>
      </c>
      <c r="C17653" s="524">
        <v>3576.2238699999998</v>
      </c>
      <c r="D17653" s="524">
        <v>3630.1664300000002</v>
      </c>
      <c r="E17653" s="525">
        <v>3597.61501</v>
      </c>
      <c r="G17653" s="41">
        <v>11.27</v>
      </c>
    </row>
    <row r="17654" spans="1:7">
      <c r="A17654" s="524">
        <v>176.46</v>
      </c>
      <c r="B17654" s="524">
        <v>3597.5066499999998</v>
      </c>
      <c r="C17654" s="524">
        <v>3576.4238700000001</v>
      </c>
      <c r="D17654" s="524">
        <v>3630.36643</v>
      </c>
      <c r="E17654" s="525">
        <v>3597.8150099999998</v>
      </c>
      <c r="G17654" s="41">
        <v>11.27</v>
      </c>
    </row>
    <row r="17655" spans="1:7">
      <c r="A17655" s="524">
        <v>176.47</v>
      </c>
      <c r="B17655" s="524">
        <v>3597.7066500000001</v>
      </c>
      <c r="C17655" s="524">
        <v>3576.6238699999999</v>
      </c>
      <c r="D17655" s="524">
        <v>3630.5664299999999</v>
      </c>
      <c r="E17655" s="525">
        <v>3598.0150100000001</v>
      </c>
      <c r="G17655" s="41">
        <v>11.27</v>
      </c>
    </row>
    <row r="17656" spans="1:7">
      <c r="A17656" s="524">
        <v>176.48</v>
      </c>
      <c r="B17656" s="524">
        <v>3597.9066499999999</v>
      </c>
      <c r="C17656" s="524">
        <v>3576.8238700000002</v>
      </c>
      <c r="D17656" s="524">
        <v>3630.7664300000001</v>
      </c>
      <c r="E17656" s="525">
        <v>3598.2150099999999</v>
      </c>
      <c r="G17656" s="41">
        <v>11.27</v>
      </c>
    </row>
    <row r="17657" spans="1:7">
      <c r="A17657" s="524">
        <v>176.49</v>
      </c>
      <c r="B17657" s="524">
        <v>3598.1066500000002</v>
      </c>
      <c r="C17657" s="524">
        <v>3577.02387</v>
      </c>
      <c r="D17657" s="524">
        <v>3630.9664299999999</v>
      </c>
      <c r="E17657" s="525">
        <v>3598.4150100000002</v>
      </c>
      <c r="G17657" s="41">
        <v>11.27</v>
      </c>
    </row>
    <row r="17658" spans="1:7">
      <c r="A17658" s="524">
        <v>176.5</v>
      </c>
      <c r="B17658" s="524">
        <v>3598.30665</v>
      </c>
      <c r="C17658" s="524">
        <v>3577.2238699999998</v>
      </c>
      <c r="D17658" s="524">
        <v>3631.1664300000002</v>
      </c>
      <c r="E17658" s="525">
        <v>3598.61501</v>
      </c>
      <c r="G17658" s="41">
        <v>11.27</v>
      </c>
    </row>
    <row r="17659" spans="1:7">
      <c r="A17659" s="524">
        <v>176.51</v>
      </c>
      <c r="B17659" s="524">
        <v>3598.5066499999998</v>
      </c>
      <c r="C17659" s="524">
        <v>3577.4238700000001</v>
      </c>
      <c r="D17659" s="524">
        <v>3631.36643</v>
      </c>
      <c r="E17659" s="525">
        <v>3598.8150099999998</v>
      </c>
      <c r="G17659" s="41">
        <v>11.27</v>
      </c>
    </row>
    <row r="17660" spans="1:7">
      <c r="A17660" s="524">
        <v>176.52</v>
      </c>
      <c r="B17660" s="524">
        <v>3598.7066500000001</v>
      </c>
      <c r="C17660" s="524">
        <v>3577.6238699999999</v>
      </c>
      <c r="D17660" s="524">
        <v>3631.5664299999999</v>
      </c>
      <c r="E17660" s="525">
        <v>3599.0150100000001</v>
      </c>
      <c r="G17660" s="41">
        <v>11.27</v>
      </c>
    </row>
    <row r="17661" spans="1:7">
      <c r="A17661" s="524">
        <v>176.53</v>
      </c>
      <c r="B17661" s="524">
        <v>3598.9066499999999</v>
      </c>
      <c r="C17661" s="524">
        <v>3577.8238700000002</v>
      </c>
      <c r="D17661" s="524">
        <v>3631.7664300000001</v>
      </c>
      <c r="E17661" s="525">
        <v>3599.2150099999999</v>
      </c>
      <c r="G17661" s="41">
        <v>11.27</v>
      </c>
    </row>
    <row r="17662" spans="1:7">
      <c r="A17662" s="524">
        <v>176.54</v>
      </c>
      <c r="B17662" s="524">
        <v>3599.1066500000002</v>
      </c>
      <c r="C17662" s="524">
        <v>3578.02387</v>
      </c>
      <c r="D17662" s="524">
        <v>3631.9664299999999</v>
      </c>
      <c r="E17662" s="525">
        <v>3599.4150100000002</v>
      </c>
      <c r="G17662" s="41">
        <v>11.27</v>
      </c>
    </row>
    <row r="17663" spans="1:7">
      <c r="A17663" s="524">
        <v>176.55</v>
      </c>
      <c r="B17663" s="524">
        <v>3599.30665</v>
      </c>
      <c r="C17663" s="524">
        <v>3578.2238699999998</v>
      </c>
      <c r="D17663" s="524">
        <v>3632.1664300000002</v>
      </c>
      <c r="E17663" s="525">
        <v>3599.61501</v>
      </c>
      <c r="G17663" s="41">
        <v>11.27</v>
      </c>
    </row>
    <row r="17664" spans="1:7">
      <c r="A17664" s="524">
        <v>176.56</v>
      </c>
      <c r="B17664" s="524">
        <v>3599.5066499999998</v>
      </c>
      <c r="C17664" s="524">
        <v>3578.4238700000001</v>
      </c>
      <c r="D17664" s="524">
        <v>3632.36643</v>
      </c>
      <c r="E17664" s="525">
        <v>3599.8150099999998</v>
      </c>
      <c r="G17664" s="41">
        <v>11.27</v>
      </c>
    </row>
    <row r="17665" spans="1:7">
      <c r="A17665" s="524">
        <v>176.57</v>
      </c>
      <c r="B17665" s="524">
        <v>3599.7066500000001</v>
      </c>
      <c r="C17665" s="524">
        <v>3578.6238699999999</v>
      </c>
      <c r="D17665" s="524">
        <v>3632.5664299999999</v>
      </c>
      <c r="E17665" s="525">
        <v>3600.0150100000001</v>
      </c>
      <c r="G17665" s="41">
        <v>11.27</v>
      </c>
    </row>
    <row r="17666" spans="1:7">
      <c r="A17666" s="524">
        <v>176.58</v>
      </c>
      <c r="B17666" s="524">
        <v>3599.9066499999999</v>
      </c>
      <c r="C17666" s="524">
        <v>3578.8238700000002</v>
      </c>
      <c r="D17666" s="524">
        <v>3632.7664300000001</v>
      </c>
      <c r="E17666" s="525">
        <v>3600.2150099999999</v>
      </c>
      <c r="G17666" s="41">
        <v>11.27</v>
      </c>
    </row>
    <row r="17667" spans="1:7">
      <c r="A17667" s="524">
        <v>176.59</v>
      </c>
      <c r="B17667" s="524">
        <v>3600.1066500000002</v>
      </c>
      <c r="C17667" s="524">
        <v>3579.02387</v>
      </c>
      <c r="D17667" s="524">
        <v>3632.9664299999999</v>
      </c>
      <c r="E17667" s="525">
        <v>3600.4150100000002</v>
      </c>
      <c r="G17667" s="41">
        <v>11.27</v>
      </c>
    </row>
    <row r="17668" spans="1:7">
      <c r="A17668" s="524">
        <v>176.6</v>
      </c>
      <c r="B17668" s="524">
        <v>3600.30665</v>
      </c>
      <c r="C17668" s="524">
        <v>3579.2238699999998</v>
      </c>
      <c r="D17668" s="524">
        <v>3633.1664300000002</v>
      </c>
      <c r="E17668" s="525">
        <v>3600.61501</v>
      </c>
      <c r="G17668" s="41">
        <v>11.27</v>
      </c>
    </row>
    <row r="17669" spans="1:7">
      <c r="A17669" s="524">
        <v>176.61</v>
      </c>
      <c r="B17669" s="524">
        <v>3600.5066499999998</v>
      </c>
      <c r="C17669" s="524">
        <v>3579.4238700000001</v>
      </c>
      <c r="D17669" s="524">
        <v>3633.36643</v>
      </c>
      <c r="E17669" s="525">
        <v>3600.8150099999998</v>
      </c>
      <c r="G17669" s="41">
        <v>11.27</v>
      </c>
    </row>
    <row r="17670" spans="1:7">
      <c r="A17670" s="524">
        <v>176.62</v>
      </c>
      <c r="B17670" s="524">
        <v>3600.7066500000001</v>
      </c>
      <c r="C17670" s="524">
        <v>3579.6238699999999</v>
      </c>
      <c r="D17670" s="524">
        <v>3633.5664299999999</v>
      </c>
      <c r="E17670" s="525">
        <v>3601.0150100000001</v>
      </c>
      <c r="G17670" s="41">
        <v>11.27</v>
      </c>
    </row>
    <row r="17671" spans="1:7">
      <c r="A17671" s="524">
        <v>176.63</v>
      </c>
      <c r="B17671" s="524">
        <v>3600.9066499999999</v>
      </c>
      <c r="C17671" s="524">
        <v>3579.8238700000002</v>
      </c>
      <c r="D17671" s="524">
        <v>3633.7664300000001</v>
      </c>
      <c r="E17671" s="525">
        <v>3601.2150099999999</v>
      </c>
      <c r="G17671" s="41">
        <v>11.27</v>
      </c>
    </row>
    <row r="17672" spans="1:7">
      <c r="A17672" s="524">
        <v>176.64</v>
      </c>
      <c r="B17672" s="524">
        <v>3601.1066500000002</v>
      </c>
      <c r="C17672" s="524">
        <v>3580.02387</v>
      </c>
      <c r="D17672" s="524">
        <v>3633.9664299999999</v>
      </c>
      <c r="E17672" s="525">
        <v>3601.4150100000002</v>
      </c>
      <c r="G17672" s="41">
        <v>11.27</v>
      </c>
    </row>
    <row r="17673" spans="1:7">
      <c r="A17673" s="524">
        <v>176.65</v>
      </c>
      <c r="B17673" s="524">
        <v>3601.30665</v>
      </c>
      <c r="C17673" s="524">
        <v>3580.2238699999998</v>
      </c>
      <c r="D17673" s="524">
        <v>3634.1664300000002</v>
      </c>
      <c r="E17673" s="525">
        <v>3601.61501</v>
      </c>
      <c r="G17673" s="41">
        <v>11.27</v>
      </c>
    </row>
    <row r="17674" spans="1:7">
      <c r="A17674" s="524">
        <v>176.66</v>
      </c>
      <c r="B17674" s="524">
        <v>3601.5066499999998</v>
      </c>
      <c r="C17674" s="524">
        <v>3580.4238700000001</v>
      </c>
      <c r="D17674" s="524">
        <v>3634.36643</v>
      </c>
      <c r="E17674" s="525">
        <v>3601.8150099999998</v>
      </c>
      <c r="G17674" s="41">
        <v>11.27</v>
      </c>
    </row>
    <row r="17675" spans="1:7">
      <c r="A17675" s="524">
        <v>176.67</v>
      </c>
      <c r="B17675" s="524">
        <v>3601.7066500000001</v>
      </c>
      <c r="C17675" s="524">
        <v>3580.6238699999999</v>
      </c>
      <c r="D17675" s="524">
        <v>3634.5664299999999</v>
      </c>
      <c r="E17675" s="525">
        <v>3602.0150100000001</v>
      </c>
      <c r="G17675" s="41">
        <v>11.27</v>
      </c>
    </row>
    <row r="17676" spans="1:7">
      <c r="A17676" s="524">
        <v>176.68</v>
      </c>
      <c r="B17676" s="524">
        <v>3601.9066499999999</v>
      </c>
      <c r="C17676" s="524">
        <v>3580.8238700000002</v>
      </c>
      <c r="D17676" s="524">
        <v>3634.7664300000001</v>
      </c>
      <c r="E17676" s="525">
        <v>3602.2150099999999</v>
      </c>
      <c r="G17676" s="41">
        <v>11.27</v>
      </c>
    </row>
    <row r="17677" spans="1:7">
      <c r="A17677" s="524">
        <v>176.69</v>
      </c>
      <c r="B17677" s="524">
        <v>3602.1066500000002</v>
      </c>
      <c r="C17677" s="524">
        <v>3581.02387</v>
      </c>
      <c r="D17677" s="524">
        <v>3634.9664299999999</v>
      </c>
      <c r="E17677" s="525">
        <v>3602.4150100000002</v>
      </c>
      <c r="G17677" s="41">
        <v>11.27</v>
      </c>
    </row>
    <row r="17678" spans="1:7">
      <c r="A17678" s="524">
        <v>176.7</v>
      </c>
      <c r="B17678" s="524">
        <v>3602.30665</v>
      </c>
      <c r="C17678" s="524">
        <v>3581.2238699999998</v>
      </c>
      <c r="D17678" s="524">
        <v>3635.1664300000002</v>
      </c>
      <c r="E17678" s="525">
        <v>3602.61501</v>
      </c>
      <c r="G17678" s="41">
        <v>11.27</v>
      </c>
    </row>
    <row r="17679" spans="1:7">
      <c r="A17679" s="524">
        <v>176.71</v>
      </c>
      <c r="B17679" s="524">
        <v>3602.5066499999998</v>
      </c>
      <c r="C17679" s="524">
        <v>3581.4238700000001</v>
      </c>
      <c r="D17679" s="524">
        <v>3635.36643</v>
      </c>
      <c r="E17679" s="525">
        <v>3602.8150099999998</v>
      </c>
      <c r="G17679" s="41">
        <v>11.27</v>
      </c>
    </row>
    <row r="17680" spans="1:7">
      <c r="A17680" s="524">
        <v>176.72</v>
      </c>
      <c r="B17680" s="524">
        <v>3602.7066500000001</v>
      </c>
      <c r="C17680" s="524">
        <v>3581.6238699999999</v>
      </c>
      <c r="D17680" s="524">
        <v>3635.5664299999999</v>
      </c>
      <c r="E17680" s="525">
        <v>3603.0150100000001</v>
      </c>
      <c r="G17680" s="41">
        <v>11.27</v>
      </c>
    </row>
    <row r="17681" spans="1:7">
      <c r="A17681" s="524">
        <v>176.73</v>
      </c>
      <c r="B17681" s="524">
        <v>3602.9066499999999</v>
      </c>
      <c r="C17681" s="524">
        <v>3581.8238700000002</v>
      </c>
      <c r="D17681" s="524">
        <v>3635.7664300000001</v>
      </c>
      <c r="E17681" s="525">
        <v>3603.2150099999999</v>
      </c>
      <c r="G17681" s="41">
        <v>11.27</v>
      </c>
    </row>
    <row r="17682" spans="1:7">
      <c r="A17682" s="524">
        <v>176.74</v>
      </c>
      <c r="B17682" s="524">
        <v>3603.1066500000002</v>
      </c>
      <c r="C17682" s="524">
        <v>3582.02387</v>
      </c>
      <c r="D17682" s="524">
        <v>3635.9664299999999</v>
      </c>
      <c r="E17682" s="525">
        <v>3603.4150100000002</v>
      </c>
      <c r="G17682" s="41">
        <v>11.27</v>
      </c>
    </row>
    <row r="17683" spans="1:7">
      <c r="A17683" s="524">
        <v>176.75</v>
      </c>
      <c r="B17683" s="524">
        <v>3603.30665</v>
      </c>
      <c r="C17683" s="524">
        <v>3582.2238699999998</v>
      </c>
      <c r="D17683" s="524">
        <v>3636.1664300000002</v>
      </c>
      <c r="E17683" s="525">
        <v>3603.61501</v>
      </c>
      <c r="G17683" s="41">
        <v>11.27</v>
      </c>
    </row>
    <row r="17684" spans="1:7">
      <c r="A17684" s="524">
        <v>176.76</v>
      </c>
      <c r="B17684" s="524">
        <v>3603.5066499999998</v>
      </c>
      <c r="C17684" s="524">
        <v>3582.4238700000001</v>
      </c>
      <c r="D17684" s="524">
        <v>3636.36643</v>
      </c>
      <c r="E17684" s="525">
        <v>3603.8150099999998</v>
      </c>
      <c r="G17684" s="41">
        <v>11.27</v>
      </c>
    </row>
    <row r="17685" spans="1:7">
      <c r="A17685" s="524">
        <v>176.77</v>
      </c>
      <c r="B17685" s="524">
        <v>3603.7066500000001</v>
      </c>
      <c r="C17685" s="524">
        <v>3582.6238699999999</v>
      </c>
      <c r="D17685" s="524">
        <v>3636.5664299999999</v>
      </c>
      <c r="E17685" s="525">
        <v>3604.0150100000001</v>
      </c>
      <c r="G17685" s="41">
        <v>11.27</v>
      </c>
    </row>
    <row r="17686" spans="1:7">
      <c r="A17686" s="524">
        <v>176.78</v>
      </c>
      <c r="B17686" s="524">
        <v>3603.9066499999999</v>
      </c>
      <c r="C17686" s="524">
        <v>3582.8238700000002</v>
      </c>
      <c r="D17686" s="524">
        <v>3636.7664300000001</v>
      </c>
      <c r="E17686" s="525">
        <v>3604.2150099999999</v>
      </c>
      <c r="G17686" s="41">
        <v>11.27</v>
      </c>
    </row>
    <row r="17687" spans="1:7">
      <c r="A17687" s="524">
        <v>176.79</v>
      </c>
      <c r="B17687" s="524">
        <v>3604.1066500000002</v>
      </c>
      <c r="C17687" s="524">
        <v>3583.02387</v>
      </c>
      <c r="D17687" s="524">
        <v>3636.9664299999999</v>
      </c>
      <c r="E17687" s="525">
        <v>3604.4150100000002</v>
      </c>
      <c r="G17687" s="41">
        <v>11.27</v>
      </c>
    </row>
    <row r="17688" spans="1:7">
      <c r="A17688" s="524">
        <v>176.8</v>
      </c>
      <c r="B17688" s="524">
        <v>3604.30665</v>
      </c>
      <c r="C17688" s="524">
        <v>3583.2238699999998</v>
      </c>
      <c r="D17688" s="524">
        <v>3637.1664300000002</v>
      </c>
      <c r="E17688" s="525">
        <v>3604.61501</v>
      </c>
      <c r="G17688" s="41">
        <v>11.27</v>
      </c>
    </row>
    <row r="17689" spans="1:7">
      <c r="A17689" s="524">
        <v>176.81</v>
      </c>
      <c r="B17689" s="524">
        <v>3604.5066499999998</v>
      </c>
      <c r="C17689" s="524">
        <v>3583.4238700000001</v>
      </c>
      <c r="D17689" s="524">
        <v>3637.36643</v>
      </c>
      <c r="E17689" s="525">
        <v>3604.8150099999998</v>
      </c>
      <c r="G17689" s="41">
        <v>11.27</v>
      </c>
    </row>
    <row r="17690" spans="1:7">
      <c r="A17690" s="524">
        <v>176.82</v>
      </c>
      <c r="B17690" s="524">
        <v>3604.7066500000001</v>
      </c>
      <c r="C17690" s="524">
        <v>3583.6238699999999</v>
      </c>
      <c r="D17690" s="524">
        <v>3637.5664299999999</v>
      </c>
      <c r="E17690" s="525">
        <v>3605.0150100000001</v>
      </c>
      <c r="G17690" s="41">
        <v>11.27</v>
      </c>
    </row>
    <row r="17691" spans="1:7">
      <c r="A17691" s="524">
        <v>176.83</v>
      </c>
      <c r="B17691" s="524">
        <v>3604.9066499999999</v>
      </c>
      <c r="C17691" s="524">
        <v>3583.8238700000002</v>
      </c>
      <c r="D17691" s="524">
        <v>3637.7664300000001</v>
      </c>
      <c r="E17691" s="525">
        <v>3605.2150099999999</v>
      </c>
      <c r="G17691" s="41">
        <v>11.27</v>
      </c>
    </row>
    <row r="17692" spans="1:7">
      <c r="A17692" s="524">
        <v>176.84</v>
      </c>
      <c r="B17692" s="524">
        <v>3605.1066500000002</v>
      </c>
      <c r="C17692" s="524">
        <v>3584.02387</v>
      </c>
      <c r="D17692" s="524">
        <v>3637.9664299999999</v>
      </c>
      <c r="E17692" s="525">
        <v>3605.4150100000002</v>
      </c>
      <c r="G17692" s="41">
        <v>11.27</v>
      </c>
    </row>
    <row r="17693" spans="1:7">
      <c r="A17693" s="524">
        <v>176.85</v>
      </c>
      <c r="B17693" s="524">
        <v>3605.30665</v>
      </c>
      <c r="C17693" s="524">
        <v>3584.2238699999998</v>
      </c>
      <c r="D17693" s="524">
        <v>3638.1664300000002</v>
      </c>
      <c r="E17693" s="525">
        <v>3605.61501</v>
      </c>
      <c r="G17693" s="41">
        <v>11.27</v>
      </c>
    </row>
    <row r="17694" spans="1:7">
      <c r="A17694" s="524">
        <v>176.86</v>
      </c>
      <c r="B17694" s="524">
        <v>3605.5066499999998</v>
      </c>
      <c r="C17694" s="524">
        <v>3584.4238700000001</v>
      </c>
      <c r="D17694" s="524">
        <v>3638.36643</v>
      </c>
      <c r="E17694" s="525">
        <v>3605.8150099999998</v>
      </c>
      <c r="G17694" s="41">
        <v>11.27</v>
      </c>
    </row>
    <row r="17695" spans="1:7">
      <c r="A17695" s="524">
        <v>176.87</v>
      </c>
      <c r="B17695" s="524">
        <v>3605.7066500000001</v>
      </c>
      <c r="C17695" s="524">
        <v>3584.6238699999999</v>
      </c>
      <c r="D17695" s="524">
        <v>3638.5664299999999</v>
      </c>
      <c r="E17695" s="525">
        <v>3606.0150100000001</v>
      </c>
      <c r="G17695" s="41">
        <v>11.27</v>
      </c>
    </row>
    <row r="17696" spans="1:7">
      <c r="A17696" s="524">
        <v>176.88</v>
      </c>
      <c r="B17696" s="524">
        <v>3605.9066499999999</v>
      </c>
      <c r="C17696" s="524">
        <v>3584.8238700000002</v>
      </c>
      <c r="D17696" s="524">
        <v>3638.7664300000001</v>
      </c>
      <c r="E17696" s="525">
        <v>3606.2150099999999</v>
      </c>
      <c r="G17696" s="41">
        <v>11.27</v>
      </c>
    </row>
    <row r="17697" spans="1:7">
      <c r="A17697" s="524">
        <v>176.89</v>
      </c>
      <c r="B17697" s="524">
        <v>3606.1066500000002</v>
      </c>
      <c r="C17697" s="524">
        <v>3585.02387</v>
      </c>
      <c r="D17697" s="524">
        <v>3638.9664299999999</v>
      </c>
      <c r="E17697" s="525">
        <v>3606.4150100000002</v>
      </c>
      <c r="G17697" s="41">
        <v>11.27</v>
      </c>
    </row>
    <row r="17698" spans="1:7">
      <c r="A17698" s="524">
        <v>176.9</v>
      </c>
      <c r="B17698" s="524">
        <v>3606.30665</v>
      </c>
      <c r="C17698" s="524">
        <v>3585.2238699999998</v>
      </c>
      <c r="D17698" s="524">
        <v>3639.1664300000002</v>
      </c>
      <c r="E17698" s="525">
        <v>3606.61501</v>
      </c>
      <c r="G17698" s="41">
        <v>11.27</v>
      </c>
    </row>
    <row r="17699" spans="1:7">
      <c r="A17699" s="524">
        <v>176.91</v>
      </c>
      <c r="B17699" s="524">
        <v>3606.5066499999998</v>
      </c>
      <c r="C17699" s="524">
        <v>3585.4238700000001</v>
      </c>
      <c r="D17699" s="524">
        <v>3639.36643</v>
      </c>
      <c r="E17699" s="525">
        <v>3606.8150099999998</v>
      </c>
      <c r="G17699" s="41">
        <v>11.27</v>
      </c>
    </row>
    <row r="17700" spans="1:7">
      <c r="A17700" s="524">
        <v>176.92</v>
      </c>
      <c r="B17700" s="524">
        <v>3606.7066500000001</v>
      </c>
      <c r="C17700" s="524">
        <v>3585.6238699999999</v>
      </c>
      <c r="D17700" s="524">
        <v>3639.5664299999999</v>
      </c>
      <c r="E17700" s="525">
        <v>3607.0150100000001</v>
      </c>
      <c r="G17700" s="41">
        <v>11.27</v>
      </c>
    </row>
    <row r="17701" spans="1:7">
      <c r="A17701" s="524">
        <v>176.93</v>
      </c>
      <c r="B17701" s="524">
        <v>3606.9066499999999</v>
      </c>
      <c r="C17701" s="524">
        <v>3585.8238700000002</v>
      </c>
      <c r="D17701" s="524">
        <v>3639.7664300000001</v>
      </c>
      <c r="E17701" s="525">
        <v>3607.2150099999999</v>
      </c>
      <c r="G17701" s="41">
        <v>11.27</v>
      </c>
    </row>
    <row r="17702" spans="1:7">
      <c r="A17702" s="524">
        <v>176.94</v>
      </c>
      <c r="B17702" s="524">
        <v>3607.1066500000002</v>
      </c>
      <c r="C17702" s="524">
        <v>3586.02387</v>
      </c>
      <c r="D17702" s="524">
        <v>3639.9664299999999</v>
      </c>
      <c r="E17702" s="525">
        <v>3607.4150100000002</v>
      </c>
      <c r="G17702" s="41">
        <v>11.27</v>
      </c>
    </row>
    <row r="17703" spans="1:7">
      <c r="A17703" s="524">
        <v>176.95</v>
      </c>
      <c r="B17703" s="524">
        <v>3607.30665</v>
      </c>
      <c r="C17703" s="524">
        <v>3586.2238699999998</v>
      </c>
      <c r="D17703" s="524">
        <v>3640.1664300000002</v>
      </c>
      <c r="E17703" s="525">
        <v>3607.61501</v>
      </c>
      <c r="G17703" s="41">
        <v>11.27</v>
      </c>
    </row>
    <row r="17704" spans="1:7">
      <c r="A17704" s="524">
        <v>176.96</v>
      </c>
      <c r="B17704" s="524">
        <v>3607.5066499999998</v>
      </c>
      <c r="C17704" s="524">
        <v>3586.4238700000001</v>
      </c>
      <c r="D17704" s="524">
        <v>3640.36643</v>
      </c>
      <c r="E17704" s="525">
        <v>3607.8150099999998</v>
      </c>
      <c r="G17704" s="41">
        <v>11.27</v>
      </c>
    </row>
    <row r="17705" spans="1:7">
      <c r="A17705" s="524">
        <v>176.97</v>
      </c>
      <c r="B17705" s="524">
        <v>3607.7066500000001</v>
      </c>
      <c r="C17705" s="524">
        <v>3586.6238699999999</v>
      </c>
      <c r="D17705" s="524">
        <v>3640.5664299999999</v>
      </c>
      <c r="E17705" s="525">
        <v>3608.0150100000001</v>
      </c>
      <c r="G17705" s="41">
        <v>11.27</v>
      </c>
    </row>
    <row r="17706" spans="1:7">
      <c r="A17706" s="524">
        <v>176.98</v>
      </c>
      <c r="B17706" s="524">
        <v>3607.9066499999999</v>
      </c>
      <c r="C17706" s="524">
        <v>3586.8238700000002</v>
      </c>
      <c r="D17706" s="524">
        <v>3640.7664300000001</v>
      </c>
      <c r="E17706" s="525">
        <v>3608.2150099999999</v>
      </c>
      <c r="G17706" s="41">
        <v>11.27</v>
      </c>
    </row>
    <row r="17707" spans="1:7">
      <c r="A17707" s="524">
        <v>176.99</v>
      </c>
      <c r="B17707" s="524">
        <v>3608.1066500000002</v>
      </c>
      <c r="C17707" s="524">
        <v>3587.02387</v>
      </c>
      <c r="D17707" s="524">
        <v>3640.9664299999999</v>
      </c>
      <c r="E17707" s="525">
        <v>3608.4150100000002</v>
      </c>
      <c r="G17707" s="41">
        <v>11.27</v>
      </c>
    </row>
    <row r="17708" spans="1:7">
      <c r="A17708" s="524">
        <v>177</v>
      </c>
      <c r="B17708" s="524">
        <v>3608.30665</v>
      </c>
      <c r="C17708" s="524">
        <v>3587.2238699999998</v>
      </c>
      <c r="D17708" s="524">
        <v>3641.1664300000002</v>
      </c>
      <c r="E17708" s="525">
        <v>3608.61501</v>
      </c>
      <c r="G17708" s="41">
        <v>11.27</v>
      </c>
    </row>
    <row r="17709" spans="1:7">
      <c r="A17709" s="524">
        <v>177.01</v>
      </c>
      <c r="B17709" s="524">
        <v>3608.5066499999998</v>
      </c>
      <c r="C17709" s="524">
        <v>3587.4238700000001</v>
      </c>
      <c r="D17709" s="524">
        <v>3641.36643</v>
      </c>
      <c r="E17709" s="525">
        <v>3608.8150099999998</v>
      </c>
      <c r="G17709" s="41">
        <v>11.27</v>
      </c>
    </row>
    <row r="17710" spans="1:7">
      <c r="A17710" s="524">
        <v>177.02</v>
      </c>
      <c r="B17710" s="524">
        <v>3608.7066500000001</v>
      </c>
      <c r="C17710" s="524">
        <v>3587.6238699999999</v>
      </c>
      <c r="D17710" s="524">
        <v>3641.5664299999999</v>
      </c>
      <c r="E17710" s="525">
        <v>3609.0150100000001</v>
      </c>
      <c r="G17710" s="41">
        <v>11.27</v>
      </c>
    </row>
    <row r="17711" spans="1:7">
      <c r="A17711" s="524">
        <v>177.03</v>
      </c>
      <c r="B17711" s="524">
        <v>3608.9066499999999</v>
      </c>
      <c r="C17711" s="524">
        <v>3587.8238700000002</v>
      </c>
      <c r="D17711" s="524">
        <v>3641.7664300000001</v>
      </c>
      <c r="E17711" s="525">
        <v>3609.2150099999999</v>
      </c>
      <c r="G17711" s="41">
        <v>11.27</v>
      </c>
    </row>
    <row r="17712" spans="1:7">
      <c r="A17712" s="524">
        <v>177.04</v>
      </c>
      <c r="B17712" s="524">
        <v>3609.1066500000002</v>
      </c>
      <c r="C17712" s="524">
        <v>3588.02387</v>
      </c>
      <c r="D17712" s="524">
        <v>3641.9664299999999</v>
      </c>
      <c r="E17712" s="525">
        <v>3609.4150100000002</v>
      </c>
      <c r="G17712" s="41">
        <v>11.27</v>
      </c>
    </row>
    <row r="17713" spans="1:7">
      <c r="A17713" s="524">
        <v>177.05</v>
      </c>
      <c r="B17713" s="524">
        <v>3609.30665</v>
      </c>
      <c r="C17713" s="524">
        <v>3588.2238699999998</v>
      </c>
      <c r="D17713" s="524">
        <v>3642.1664300000002</v>
      </c>
      <c r="E17713" s="525">
        <v>3609.61501</v>
      </c>
      <c r="G17713" s="41">
        <v>11.27</v>
      </c>
    </row>
    <row r="17714" spans="1:7">
      <c r="A17714" s="524">
        <v>177.06</v>
      </c>
      <c r="B17714" s="524">
        <v>3609.5066499999998</v>
      </c>
      <c r="C17714" s="524">
        <v>3588.4238700000001</v>
      </c>
      <c r="D17714" s="524">
        <v>3642.36643</v>
      </c>
      <c r="E17714" s="525">
        <v>3609.8150099999998</v>
      </c>
      <c r="G17714" s="41">
        <v>11.27</v>
      </c>
    </row>
    <row r="17715" spans="1:7">
      <c r="A17715" s="524">
        <v>177.07</v>
      </c>
      <c r="B17715" s="524">
        <v>3609.7066500000001</v>
      </c>
      <c r="C17715" s="524">
        <v>3588.6238699999999</v>
      </c>
      <c r="D17715" s="524">
        <v>3642.5664299999999</v>
      </c>
      <c r="E17715" s="525">
        <v>3610.0150100000001</v>
      </c>
      <c r="G17715" s="41">
        <v>11.27</v>
      </c>
    </row>
    <row r="17716" spans="1:7">
      <c r="A17716" s="524">
        <v>177.08</v>
      </c>
      <c r="B17716" s="524">
        <v>3609.9066499999999</v>
      </c>
      <c r="C17716" s="524">
        <v>3588.8238700000002</v>
      </c>
      <c r="D17716" s="524">
        <v>3642.7664300000001</v>
      </c>
      <c r="E17716" s="525">
        <v>3610.2150099999999</v>
      </c>
      <c r="G17716" s="41">
        <v>11.27</v>
      </c>
    </row>
    <row r="17717" spans="1:7">
      <c r="A17717" s="524">
        <v>177.09</v>
      </c>
      <c r="B17717" s="524">
        <v>3610.1066500000002</v>
      </c>
      <c r="C17717" s="524">
        <v>3589.02387</v>
      </c>
      <c r="D17717" s="524">
        <v>3642.9664299999999</v>
      </c>
      <c r="E17717" s="525">
        <v>3610.4150100000002</v>
      </c>
      <c r="G17717" s="41">
        <v>11.27</v>
      </c>
    </row>
    <row r="17718" spans="1:7">
      <c r="A17718" s="524">
        <v>177.1</v>
      </c>
      <c r="B17718" s="524">
        <v>3610.30665</v>
      </c>
      <c r="C17718" s="524">
        <v>3589.2238699999998</v>
      </c>
      <c r="D17718" s="524">
        <v>3643.1664300000002</v>
      </c>
      <c r="E17718" s="525">
        <v>3610.61501</v>
      </c>
      <c r="G17718" s="41">
        <v>11.27</v>
      </c>
    </row>
    <row r="17719" spans="1:7">
      <c r="A17719" s="524">
        <v>177.11</v>
      </c>
      <c r="B17719" s="524">
        <v>3610.5066499999998</v>
      </c>
      <c r="C17719" s="524">
        <v>3589.4238700000001</v>
      </c>
      <c r="D17719" s="524">
        <v>3643.36643</v>
      </c>
      <c r="E17719" s="525">
        <v>3610.8150099999998</v>
      </c>
      <c r="G17719" s="41">
        <v>11.27</v>
      </c>
    </row>
    <row r="17720" spans="1:7">
      <c r="A17720" s="524">
        <v>177.12</v>
      </c>
      <c r="B17720" s="524">
        <v>3610.7066500000001</v>
      </c>
      <c r="C17720" s="524">
        <v>3589.6238699999999</v>
      </c>
      <c r="D17720" s="524">
        <v>3643.5664299999999</v>
      </c>
      <c r="E17720" s="525">
        <v>3611.0150100000001</v>
      </c>
      <c r="G17720" s="41">
        <v>11.27</v>
      </c>
    </row>
    <row r="17721" spans="1:7">
      <c r="A17721" s="524">
        <v>177.13</v>
      </c>
      <c r="B17721" s="524">
        <v>3610.9066499999999</v>
      </c>
      <c r="C17721" s="524">
        <v>3589.8238700000002</v>
      </c>
      <c r="D17721" s="524">
        <v>3643.7664300000001</v>
      </c>
      <c r="E17721" s="525">
        <v>3611.2150099999999</v>
      </c>
      <c r="G17721" s="41">
        <v>11.27</v>
      </c>
    </row>
    <row r="17722" spans="1:7">
      <c r="A17722" s="524">
        <v>177.14</v>
      </c>
      <c r="B17722" s="524">
        <v>3611.1066500000002</v>
      </c>
      <c r="C17722" s="524">
        <v>3590.02387</v>
      </c>
      <c r="D17722" s="524">
        <v>3643.9664299999999</v>
      </c>
      <c r="E17722" s="525">
        <v>3611.4150100000002</v>
      </c>
      <c r="G17722" s="41">
        <v>11.27</v>
      </c>
    </row>
    <row r="17723" spans="1:7">
      <c r="A17723" s="524">
        <v>177.15</v>
      </c>
      <c r="B17723" s="524">
        <v>3611.30665</v>
      </c>
      <c r="C17723" s="524">
        <v>3590.2238699999998</v>
      </c>
      <c r="D17723" s="524">
        <v>3644.1664300000002</v>
      </c>
      <c r="E17723" s="525">
        <v>3611.61501</v>
      </c>
      <c r="G17723" s="41">
        <v>11.27</v>
      </c>
    </row>
    <row r="17724" spans="1:7">
      <c r="A17724" s="524">
        <v>177.16</v>
      </c>
      <c r="B17724" s="524">
        <v>3611.5066499999998</v>
      </c>
      <c r="C17724" s="524">
        <v>3590.4238700000001</v>
      </c>
      <c r="D17724" s="524">
        <v>3644.36643</v>
      </c>
      <c r="E17724" s="525">
        <v>3611.8150099999998</v>
      </c>
      <c r="G17724" s="41">
        <v>11.27</v>
      </c>
    </row>
    <row r="17725" spans="1:7">
      <c r="A17725" s="524">
        <v>177.17</v>
      </c>
      <c r="B17725" s="524">
        <v>3611.7066500000001</v>
      </c>
      <c r="C17725" s="524">
        <v>3590.6238699999999</v>
      </c>
      <c r="D17725" s="524">
        <v>3644.5664299999999</v>
      </c>
      <c r="E17725" s="525">
        <v>3612.0150100000001</v>
      </c>
      <c r="G17725" s="41">
        <v>11.27</v>
      </c>
    </row>
    <row r="17726" spans="1:7">
      <c r="A17726" s="524">
        <v>177.18</v>
      </c>
      <c r="B17726" s="524">
        <v>3611.9066499999999</v>
      </c>
      <c r="C17726" s="524">
        <v>3590.8238700000002</v>
      </c>
      <c r="D17726" s="524">
        <v>3644.7664300000001</v>
      </c>
      <c r="E17726" s="525">
        <v>3612.2150099999999</v>
      </c>
      <c r="G17726" s="41">
        <v>11.27</v>
      </c>
    </row>
    <row r="17727" spans="1:7">
      <c r="A17727" s="524">
        <v>177.19</v>
      </c>
      <c r="B17727" s="524">
        <v>3612.1066500000002</v>
      </c>
      <c r="C17727" s="524">
        <v>3591.02387</v>
      </c>
      <c r="D17727" s="524">
        <v>3644.9664299999999</v>
      </c>
      <c r="E17727" s="525">
        <v>3612.4150100000002</v>
      </c>
      <c r="G17727" s="41">
        <v>11.27</v>
      </c>
    </row>
    <row r="17728" spans="1:7">
      <c r="A17728" s="524">
        <v>177.2</v>
      </c>
      <c r="B17728" s="524">
        <v>3612.30665</v>
      </c>
      <c r="C17728" s="524">
        <v>3591.2238699999998</v>
      </c>
      <c r="D17728" s="524">
        <v>3645.1664300000002</v>
      </c>
      <c r="E17728" s="525">
        <v>3612.61501</v>
      </c>
      <c r="G17728" s="41">
        <v>11.27</v>
      </c>
    </row>
    <row r="17729" spans="1:7">
      <c r="A17729" s="524">
        <v>177.21</v>
      </c>
      <c r="B17729" s="524">
        <v>3612.5066499999998</v>
      </c>
      <c r="C17729" s="524">
        <v>3591.4238700000001</v>
      </c>
      <c r="D17729" s="524">
        <v>3645.36643</v>
      </c>
      <c r="E17729" s="525">
        <v>3612.8150099999998</v>
      </c>
      <c r="G17729" s="41">
        <v>11.27</v>
      </c>
    </row>
    <row r="17730" spans="1:7">
      <c r="A17730" s="524">
        <v>177.22</v>
      </c>
      <c r="B17730" s="524">
        <v>3612.7066500000001</v>
      </c>
      <c r="C17730" s="524">
        <v>3591.6238699999999</v>
      </c>
      <c r="D17730" s="524">
        <v>3645.5664299999999</v>
      </c>
      <c r="E17730" s="525">
        <v>3613.0150100000001</v>
      </c>
      <c r="G17730" s="41">
        <v>11.27</v>
      </c>
    </row>
    <row r="17731" spans="1:7">
      <c r="A17731" s="524">
        <v>177.23</v>
      </c>
      <c r="B17731" s="524">
        <v>3612.9066499999999</v>
      </c>
      <c r="C17731" s="524">
        <v>3591.8238700000002</v>
      </c>
      <c r="D17731" s="524">
        <v>3645.7664300000001</v>
      </c>
      <c r="E17731" s="525">
        <v>3613.2150099999999</v>
      </c>
      <c r="G17731" s="41">
        <v>11.27</v>
      </c>
    </row>
    <row r="17732" spans="1:7">
      <c r="A17732" s="524">
        <v>177.24</v>
      </c>
      <c r="B17732" s="524">
        <v>3613.1066500000002</v>
      </c>
      <c r="C17732" s="524">
        <v>3592.02387</v>
      </c>
      <c r="D17732" s="524">
        <v>3645.9664299999999</v>
      </c>
      <c r="E17732" s="525">
        <v>3613.4150100000002</v>
      </c>
      <c r="G17732" s="41">
        <v>11.27</v>
      </c>
    </row>
    <row r="17733" spans="1:7">
      <c r="A17733" s="524">
        <v>177.25</v>
      </c>
      <c r="B17733" s="524">
        <v>3613.30665</v>
      </c>
      <c r="C17733" s="524">
        <v>3592.2238699999998</v>
      </c>
      <c r="D17733" s="524">
        <v>3646.1664300000002</v>
      </c>
      <c r="E17733" s="525">
        <v>3613.61501</v>
      </c>
      <c r="G17733" s="41">
        <v>11.27</v>
      </c>
    </row>
    <row r="17734" spans="1:7">
      <c r="A17734" s="524">
        <v>177.26</v>
      </c>
      <c r="B17734" s="524">
        <v>3613.5066499999998</v>
      </c>
      <c r="C17734" s="524">
        <v>3592.4238700000001</v>
      </c>
      <c r="D17734" s="524">
        <v>3646.36643</v>
      </c>
      <c r="E17734" s="525">
        <v>3613.8150099999998</v>
      </c>
      <c r="G17734" s="41">
        <v>11.27</v>
      </c>
    </row>
    <row r="17735" spans="1:7">
      <c r="A17735" s="524">
        <v>177.27</v>
      </c>
      <c r="B17735" s="524">
        <v>3613.7066500000001</v>
      </c>
      <c r="C17735" s="524">
        <v>3592.6238699999999</v>
      </c>
      <c r="D17735" s="524">
        <v>3646.5664299999999</v>
      </c>
      <c r="E17735" s="525">
        <v>3614.0150100000001</v>
      </c>
      <c r="G17735" s="41">
        <v>11.27</v>
      </c>
    </row>
    <row r="17736" spans="1:7">
      <c r="A17736" s="524">
        <v>177.28</v>
      </c>
      <c r="B17736" s="524">
        <v>3613.9066499999999</v>
      </c>
      <c r="C17736" s="524">
        <v>3592.8238700000002</v>
      </c>
      <c r="D17736" s="524">
        <v>3646.7664300000001</v>
      </c>
      <c r="E17736" s="525">
        <v>3614.2150099999999</v>
      </c>
      <c r="G17736" s="41">
        <v>11.27</v>
      </c>
    </row>
    <row r="17737" spans="1:7">
      <c r="A17737" s="524">
        <v>177.29</v>
      </c>
      <c r="B17737" s="524">
        <v>3614.1066500000002</v>
      </c>
      <c r="C17737" s="524">
        <v>3593.02387</v>
      </c>
      <c r="D17737" s="524">
        <v>3646.9664299999999</v>
      </c>
      <c r="E17737" s="525">
        <v>3614.4150100000002</v>
      </c>
      <c r="G17737" s="41">
        <v>11.27</v>
      </c>
    </row>
    <row r="17738" spans="1:7">
      <c r="A17738" s="524">
        <v>177.3</v>
      </c>
      <c r="B17738" s="524">
        <v>3614.30665</v>
      </c>
      <c r="C17738" s="524">
        <v>3593.2238699999998</v>
      </c>
      <c r="D17738" s="524">
        <v>3647.1664300000002</v>
      </c>
      <c r="E17738" s="525">
        <v>3614.61501</v>
      </c>
      <c r="G17738" s="41">
        <v>11.27</v>
      </c>
    </row>
    <row r="17739" spans="1:7">
      <c r="A17739" s="524">
        <v>177.31</v>
      </c>
      <c r="B17739" s="524">
        <v>3614.5066499999998</v>
      </c>
      <c r="C17739" s="524">
        <v>3593.4238700000001</v>
      </c>
      <c r="D17739" s="524">
        <v>3647.36643</v>
      </c>
      <c r="E17739" s="525">
        <v>3614.8150099999998</v>
      </c>
      <c r="G17739" s="41">
        <v>11.27</v>
      </c>
    </row>
    <row r="17740" spans="1:7">
      <c r="A17740" s="524">
        <v>177.32</v>
      </c>
      <c r="B17740" s="524">
        <v>3614.7066500000001</v>
      </c>
      <c r="C17740" s="524">
        <v>3593.6238699999999</v>
      </c>
      <c r="D17740" s="524">
        <v>3647.5664299999999</v>
      </c>
      <c r="E17740" s="525">
        <v>3615.0150100000001</v>
      </c>
      <c r="G17740" s="41">
        <v>11.27</v>
      </c>
    </row>
    <row r="17741" spans="1:7">
      <c r="A17741" s="524">
        <v>177.33</v>
      </c>
      <c r="B17741" s="524">
        <v>3614.9066499999999</v>
      </c>
      <c r="C17741" s="524">
        <v>3593.8238700000002</v>
      </c>
      <c r="D17741" s="524">
        <v>3647.7664300000001</v>
      </c>
      <c r="E17741" s="525">
        <v>3615.2150099999999</v>
      </c>
      <c r="G17741" s="41">
        <v>11.27</v>
      </c>
    </row>
    <row r="17742" spans="1:7">
      <c r="A17742" s="524">
        <v>177.34</v>
      </c>
      <c r="B17742" s="524">
        <v>3615.1066500000002</v>
      </c>
      <c r="C17742" s="524">
        <v>3594.02387</v>
      </c>
      <c r="D17742" s="524">
        <v>3647.9664299999999</v>
      </c>
      <c r="E17742" s="525">
        <v>3615.4150100000002</v>
      </c>
      <c r="G17742" s="41">
        <v>11.27</v>
      </c>
    </row>
    <row r="17743" spans="1:7">
      <c r="A17743" s="524">
        <v>177.35</v>
      </c>
      <c r="B17743" s="524">
        <v>3615.30665</v>
      </c>
      <c r="C17743" s="524">
        <v>3594.2238699999998</v>
      </c>
      <c r="D17743" s="524">
        <v>3648.1664300000002</v>
      </c>
      <c r="E17743" s="525">
        <v>3615.61501</v>
      </c>
      <c r="G17743" s="41">
        <v>11.27</v>
      </c>
    </row>
    <row r="17744" spans="1:7">
      <c r="A17744" s="524">
        <v>177.36</v>
      </c>
      <c r="B17744" s="524">
        <v>3615.5066499999998</v>
      </c>
      <c r="C17744" s="524">
        <v>3594.4238700000001</v>
      </c>
      <c r="D17744" s="524">
        <v>3648.36643</v>
      </c>
      <c r="E17744" s="525">
        <v>3615.8150099999998</v>
      </c>
      <c r="G17744" s="41">
        <v>11.27</v>
      </c>
    </row>
    <row r="17745" spans="1:7">
      <c r="A17745" s="524">
        <v>177.37</v>
      </c>
      <c r="B17745" s="524">
        <v>3615.7066500000001</v>
      </c>
      <c r="C17745" s="524">
        <v>3594.6238699999999</v>
      </c>
      <c r="D17745" s="524">
        <v>3648.5664299999999</v>
      </c>
      <c r="E17745" s="525">
        <v>3616.0150100000001</v>
      </c>
      <c r="G17745" s="41">
        <v>11.27</v>
      </c>
    </row>
    <row r="17746" spans="1:7">
      <c r="A17746" s="524">
        <v>177.38</v>
      </c>
      <c r="B17746" s="524">
        <v>3615.9066499999999</v>
      </c>
      <c r="C17746" s="524">
        <v>3594.8238700000002</v>
      </c>
      <c r="D17746" s="524">
        <v>3648.7664300000001</v>
      </c>
      <c r="E17746" s="525">
        <v>3616.2150099999999</v>
      </c>
      <c r="G17746" s="41">
        <v>11.27</v>
      </c>
    </row>
    <row r="17747" spans="1:7">
      <c r="A17747" s="524">
        <v>177.39</v>
      </c>
      <c r="B17747" s="524">
        <v>3616.1066500000002</v>
      </c>
      <c r="C17747" s="524">
        <v>3595.02387</v>
      </c>
      <c r="D17747" s="524">
        <v>3648.9664299999999</v>
      </c>
      <c r="E17747" s="525">
        <v>3616.4150100000002</v>
      </c>
      <c r="G17747" s="41">
        <v>11.27</v>
      </c>
    </row>
    <row r="17748" spans="1:7">
      <c r="A17748" s="524">
        <v>177.4</v>
      </c>
      <c r="B17748" s="524">
        <v>3616.30665</v>
      </c>
      <c r="C17748" s="524">
        <v>3595.2238699999998</v>
      </c>
      <c r="D17748" s="524">
        <v>3649.1664300000002</v>
      </c>
      <c r="E17748" s="525">
        <v>3616.61501</v>
      </c>
      <c r="G17748" s="41">
        <v>11.27</v>
      </c>
    </row>
    <row r="17749" spans="1:7">
      <c r="A17749" s="524">
        <v>177.41</v>
      </c>
      <c r="B17749" s="524">
        <v>3616.5066499999998</v>
      </c>
      <c r="C17749" s="524">
        <v>3595.4238700000001</v>
      </c>
      <c r="D17749" s="524">
        <v>3649.36643</v>
      </c>
      <c r="E17749" s="525">
        <v>3616.8150099999998</v>
      </c>
      <c r="G17749" s="41">
        <v>11.27</v>
      </c>
    </row>
    <row r="17750" spans="1:7">
      <c r="A17750" s="524">
        <v>177.42</v>
      </c>
      <c r="B17750" s="524">
        <v>3616.7066500000001</v>
      </c>
      <c r="C17750" s="524">
        <v>3595.6238699999999</v>
      </c>
      <c r="D17750" s="524">
        <v>3649.5664299999999</v>
      </c>
      <c r="E17750" s="525">
        <v>3617.0150100000001</v>
      </c>
      <c r="G17750" s="41">
        <v>11.27</v>
      </c>
    </row>
    <row r="17751" spans="1:7">
      <c r="A17751" s="524">
        <v>177.43</v>
      </c>
      <c r="B17751" s="524">
        <v>3616.9066499999999</v>
      </c>
      <c r="C17751" s="524">
        <v>3595.8238700000002</v>
      </c>
      <c r="D17751" s="524">
        <v>3649.7664300000001</v>
      </c>
      <c r="E17751" s="525">
        <v>3617.2150099999999</v>
      </c>
      <c r="G17751" s="41">
        <v>11.27</v>
      </c>
    </row>
    <row r="17752" spans="1:7">
      <c r="A17752" s="524">
        <v>177.44</v>
      </c>
      <c r="B17752" s="524">
        <v>3617.1066500000002</v>
      </c>
      <c r="C17752" s="524">
        <v>3596.02387</v>
      </c>
      <c r="D17752" s="524">
        <v>3649.9664299999999</v>
      </c>
      <c r="E17752" s="525">
        <v>3617.4150100000002</v>
      </c>
      <c r="G17752" s="41">
        <v>11.27</v>
      </c>
    </row>
    <row r="17753" spans="1:7">
      <c r="A17753" s="524">
        <v>177.45</v>
      </c>
      <c r="B17753" s="524">
        <v>3617.30665</v>
      </c>
      <c r="C17753" s="524">
        <v>3596.2238699999998</v>
      </c>
      <c r="D17753" s="524">
        <v>3650.1664300000002</v>
      </c>
      <c r="E17753" s="525">
        <v>3617.61501</v>
      </c>
      <c r="G17753" s="41">
        <v>11.27</v>
      </c>
    </row>
    <row r="17754" spans="1:7">
      <c r="A17754" s="524">
        <v>177.46</v>
      </c>
      <c r="B17754" s="524">
        <v>3617.5066499999998</v>
      </c>
      <c r="C17754" s="524">
        <v>3596.4238700000001</v>
      </c>
      <c r="D17754" s="524">
        <v>3650.36643</v>
      </c>
      <c r="E17754" s="525">
        <v>3617.8150099999998</v>
      </c>
      <c r="G17754" s="41">
        <v>11.27</v>
      </c>
    </row>
    <row r="17755" spans="1:7">
      <c r="A17755" s="524">
        <v>177.47</v>
      </c>
      <c r="B17755" s="524">
        <v>3617.7066500000001</v>
      </c>
      <c r="C17755" s="524">
        <v>3596.6238699999999</v>
      </c>
      <c r="D17755" s="524">
        <v>3650.5664299999999</v>
      </c>
      <c r="E17755" s="525">
        <v>3618.0150100000001</v>
      </c>
      <c r="G17755" s="41">
        <v>11.27</v>
      </c>
    </row>
    <row r="17756" spans="1:7">
      <c r="A17756" s="524">
        <v>177.48</v>
      </c>
      <c r="B17756" s="524">
        <v>3617.9066499999999</v>
      </c>
      <c r="C17756" s="524">
        <v>3596.8238700000002</v>
      </c>
      <c r="D17756" s="524">
        <v>3650.7664300000001</v>
      </c>
      <c r="E17756" s="525">
        <v>3618.2150099999999</v>
      </c>
      <c r="G17756" s="41">
        <v>11.27</v>
      </c>
    </row>
    <row r="17757" spans="1:7">
      <c r="A17757" s="524">
        <v>177.49</v>
      </c>
      <c r="B17757" s="524">
        <v>3618.1066500000002</v>
      </c>
      <c r="C17757" s="524">
        <v>3597.02387</v>
      </c>
      <c r="D17757" s="524">
        <v>3650.9664299999999</v>
      </c>
      <c r="E17757" s="525">
        <v>3618.4150100000002</v>
      </c>
      <c r="G17757" s="41">
        <v>11.27</v>
      </c>
    </row>
    <row r="17758" spans="1:7">
      <c r="A17758" s="524">
        <v>177.5</v>
      </c>
      <c r="B17758" s="524">
        <v>3618.30665</v>
      </c>
      <c r="C17758" s="524">
        <v>3597.2238699999998</v>
      </c>
      <c r="D17758" s="524">
        <v>3651.1664300000002</v>
      </c>
      <c r="E17758" s="525">
        <v>3618.61501</v>
      </c>
      <c r="G17758" s="41">
        <v>11.27</v>
      </c>
    </row>
    <row r="17759" spans="1:7">
      <c r="A17759" s="524">
        <v>177.51</v>
      </c>
      <c r="B17759" s="524">
        <v>3618.5066499999998</v>
      </c>
      <c r="C17759" s="524">
        <v>3597.4238700000001</v>
      </c>
      <c r="D17759" s="524">
        <v>3651.36643</v>
      </c>
      <c r="E17759" s="525">
        <v>3618.8150099999998</v>
      </c>
      <c r="G17759" s="41">
        <v>11.27</v>
      </c>
    </row>
    <row r="17760" spans="1:7">
      <c r="A17760" s="524">
        <v>177.52</v>
      </c>
      <c r="B17760" s="524">
        <v>3618.7066500000001</v>
      </c>
      <c r="C17760" s="524">
        <v>3597.6238699999999</v>
      </c>
      <c r="D17760" s="524">
        <v>3651.5664299999999</v>
      </c>
      <c r="E17760" s="525">
        <v>3619.0150100000001</v>
      </c>
      <c r="G17760" s="41">
        <v>11.27</v>
      </c>
    </row>
    <row r="17761" spans="1:7">
      <c r="A17761" s="524">
        <v>177.53</v>
      </c>
      <c r="B17761" s="524">
        <v>3618.9066499999999</v>
      </c>
      <c r="C17761" s="524">
        <v>3597.8238700000002</v>
      </c>
      <c r="D17761" s="524">
        <v>3651.7664300000001</v>
      </c>
      <c r="E17761" s="525">
        <v>3619.2150099999999</v>
      </c>
      <c r="G17761" s="41">
        <v>11.27</v>
      </c>
    </row>
    <row r="17762" spans="1:7">
      <c r="A17762" s="524">
        <v>177.54</v>
      </c>
      <c r="B17762" s="524">
        <v>3619.1066500000002</v>
      </c>
      <c r="C17762" s="524">
        <v>3598.02387</v>
      </c>
      <c r="D17762" s="524">
        <v>3651.9664299999999</v>
      </c>
      <c r="E17762" s="525">
        <v>3619.4150100000002</v>
      </c>
      <c r="G17762" s="41">
        <v>11.27</v>
      </c>
    </row>
    <row r="17763" spans="1:7">
      <c r="A17763" s="524">
        <v>177.55</v>
      </c>
      <c r="B17763" s="524">
        <v>3619.30665</v>
      </c>
      <c r="C17763" s="524">
        <v>3598.2238699999998</v>
      </c>
      <c r="D17763" s="524">
        <v>3652.1664300000002</v>
      </c>
      <c r="E17763" s="525">
        <v>3619.61501</v>
      </c>
      <c r="G17763" s="41">
        <v>11.27</v>
      </c>
    </row>
    <row r="17764" spans="1:7">
      <c r="A17764" s="524">
        <v>177.56</v>
      </c>
      <c r="B17764" s="524">
        <v>3619.5066499999998</v>
      </c>
      <c r="C17764" s="524">
        <v>3598.4238700000001</v>
      </c>
      <c r="D17764" s="524">
        <v>3652.36643</v>
      </c>
      <c r="E17764" s="525">
        <v>3619.8150099999998</v>
      </c>
      <c r="G17764" s="41">
        <v>11.27</v>
      </c>
    </row>
    <row r="17765" spans="1:7">
      <c r="A17765" s="524">
        <v>177.57</v>
      </c>
      <c r="B17765" s="524">
        <v>3619.7066500000001</v>
      </c>
      <c r="C17765" s="524">
        <v>3598.6238699999999</v>
      </c>
      <c r="D17765" s="524">
        <v>3652.5664299999999</v>
      </c>
      <c r="E17765" s="525">
        <v>3620.0150100000001</v>
      </c>
      <c r="G17765" s="41">
        <v>11.27</v>
      </c>
    </row>
    <row r="17766" spans="1:7">
      <c r="A17766" s="524">
        <v>177.58</v>
      </c>
      <c r="B17766" s="524">
        <v>3619.9066499999999</v>
      </c>
      <c r="C17766" s="524">
        <v>3598.8238700000002</v>
      </c>
      <c r="D17766" s="524">
        <v>3652.7664300000001</v>
      </c>
      <c r="E17766" s="525">
        <v>3620.2150099999999</v>
      </c>
      <c r="G17766" s="41">
        <v>11.27</v>
      </c>
    </row>
    <row r="17767" spans="1:7">
      <c r="A17767" s="524">
        <v>177.59</v>
      </c>
      <c r="B17767" s="524">
        <v>3620.1066500000002</v>
      </c>
      <c r="C17767" s="524">
        <v>3599.02387</v>
      </c>
      <c r="D17767" s="524">
        <v>3652.9664299999999</v>
      </c>
      <c r="E17767" s="525">
        <v>3620.4150100000002</v>
      </c>
      <c r="G17767" s="41">
        <v>11.27</v>
      </c>
    </row>
    <row r="17768" spans="1:7">
      <c r="A17768" s="524">
        <v>177.6</v>
      </c>
      <c r="B17768" s="524">
        <v>3620.30665</v>
      </c>
      <c r="C17768" s="524">
        <v>3599.2238699999998</v>
      </c>
      <c r="D17768" s="524">
        <v>3653.1664300000002</v>
      </c>
      <c r="E17768" s="525">
        <v>3620.61501</v>
      </c>
      <c r="G17768" s="41">
        <v>11.27</v>
      </c>
    </row>
    <row r="17769" spans="1:7">
      <c r="A17769" s="524">
        <v>177.61</v>
      </c>
      <c r="B17769" s="524">
        <v>3620.5066499999998</v>
      </c>
      <c r="C17769" s="524">
        <v>3599.4238700000001</v>
      </c>
      <c r="D17769" s="524">
        <v>3653.36643</v>
      </c>
      <c r="E17769" s="525">
        <v>3620.8150099999998</v>
      </c>
      <c r="G17769" s="41">
        <v>11.27</v>
      </c>
    </row>
    <row r="17770" spans="1:7">
      <c r="A17770" s="524">
        <v>177.62</v>
      </c>
      <c r="B17770" s="524">
        <v>3620.7066500000001</v>
      </c>
      <c r="C17770" s="524">
        <v>3599.6238699999999</v>
      </c>
      <c r="D17770" s="524">
        <v>3653.5664299999999</v>
      </c>
      <c r="E17770" s="525">
        <v>3621.0150100000001</v>
      </c>
      <c r="G17770" s="41">
        <v>11.27</v>
      </c>
    </row>
    <row r="17771" spans="1:7">
      <c r="A17771" s="524">
        <v>177.63</v>
      </c>
      <c r="B17771" s="524">
        <v>3620.9066499999999</v>
      </c>
      <c r="C17771" s="524">
        <v>3599.8238700000002</v>
      </c>
      <c r="D17771" s="524">
        <v>3653.7664300000001</v>
      </c>
      <c r="E17771" s="525">
        <v>3621.2150099999999</v>
      </c>
      <c r="G17771" s="41">
        <v>11.27</v>
      </c>
    </row>
    <row r="17772" spans="1:7">
      <c r="A17772" s="524">
        <v>177.64</v>
      </c>
      <c r="B17772" s="524">
        <v>3621.1066500000002</v>
      </c>
      <c r="C17772" s="524">
        <v>3600.02387</v>
      </c>
      <c r="D17772" s="524">
        <v>3653.9664299999999</v>
      </c>
      <c r="E17772" s="525">
        <v>3621.4150100000002</v>
      </c>
      <c r="G17772" s="41">
        <v>11.27</v>
      </c>
    </row>
    <row r="17773" spans="1:7">
      <c r="A17773" s="524">
        <v>177.65</v>
      </c>
      <c r="B17773" s="524">
        <v>3621.30665</v>
      </c>
      <c r="C17773" s="524">
        <v>3600.2238699999998</v>
      </c>
      <c r="D17773" s="524">
        <v>3654.1664300000002</v>
      </c>
      <c r="E17773" s="525">
        <v>3621.61501</v>
      </c>
      <c r="G17773" s="41">
        <v>11.27</v>
      </c>
    </row>
    <row r="17774" spans="1:7">
      <c r="A17774" s="524">
        <v>177.66</v>
      </c>
      <c r="B17774" s="524">
        <v>3621.5066499999998</v>
      </c>
      <c r="C17774" s="524">
        <v>3600.4238700000001</v>
      </c>
      <c r="D17774" s="524">
        <v>3654.36643</v>
      </c>
      <c r="E17774" s="525">
        <v>3621.8150099999998</v>
      </c>
      <c r="G17774" s="41">
        <v>11.27</v>
      </c>
    </row>
    <row r="17775" spans="1:7">
      <c r="A17775" s="524">
        <v>177.67</v>
      </c>
      <c r="B17775" s="524">
        <v>3621.7066500000001</v>
      </c>
      <c r="C17775" s="524">
        <v>3600.6238699999999</v>
      </c>
      <c r="D17775" s="524">
        <v>3654.5664299999999</v>
      </c>
      <c r="E17775" s="525">
        <v>3622.0150100000001</v>
      </c>
      <c r="G17775" s="41">
        <v>11.27</v>
      </c>
    </row>
    <row r="17776" spans="1:7">
      <c r="A17776" s="524">
        <v>177.68</v>
      </c>
      <c r="B17776" s="524">
        <v>3621.9066499999999</v>
      </c>
      <c r="C17776" s="524">
        <v>3600.8238700000002</v>
      </c>
      <c r="D17776" s="524">
        <v>3654.7664300000001</v>
      </c>
      <c r="E17776" s="525">
        <v>3622.2150099999999</v>
      </c>
      <c r="G17776" s="41">
        <v>11.27</v>
      </c>
    </row>
    <row r="17777" spans="1:7">
      <c r="A17777" s="524">
        <v>177.69</v>
      </c>
      <c r="B17777" s="524">
        <v>3622.1066500000002</v>
      </c>
      <c r="C17777" s="524">
        <v>3601.02387</v>
      </c>
      <c r="D17777" s="524">
        <v>3654.9664299999999</v>
      </c>
      <c r="E17777" s="525">
        <v>3622.4150100000002</v>
      </c>
      <c r="G17777" s="41">
        <v>11.27</v>
      </c>
    </row>
    <row r="17778" spans="1:7">
      <c r="A17778" s="524">
        <v>177.7</v>
      </c>
      <c r="B17778" s="524">
        <v>3622.30665</v>
      </c>
      <c r="C17778" s="524">
        <v>3601.2238699999998</v>
      </c>
      <c r="D17778" s="524">
        <v>3655.1664300000002</v>
      </c>
      <c r="E17778" s="525">
        <v>3622.61501</v>
      </c>
      <c r="G17778" s="41">
        <v>11.27</v>
      </c>
    </row>
    <row r="17779" spans="1:7">
      <c r="A17779" s="524">
        <v>177.71</v>
      </c>
      <c r="B17779" s="524">
        <v>3622.5066499999998</v>
      </c>
      <c r="C17779" s="524">
        <v>3601.4238700000001</v>
      </c>
      <c r="D17779" s="524">
        <v>3655.36643</v>
      </c>
      <c r="E17779" s="525">
        <v>3622.8150099999998</v>
      </c>
      <c r="G17779" s="41">
        <v>11.27</v>
      </c>
    </row>
    <row r="17780" spans="1:7">
      <c r="A17780" s="524">
        <v>177.72</v>
      </c>
      <c r="B17780" s="524">
        <v>3622.7066500000001</v>
      </c>
      <c r="C17780" s="524">
        <v>3601.6238699999999</v>
      </c>
      <c r="D17780" s="524">
        <v>3655.5664299999999</v>
      </c>
      <c r="E17780" s="525">
        <v>3623.0150100000001</v>
      </c>
      <c r="G17780" s="41">
        <v>11.27</v>
      </c>
    </row>
    <row r="17781" spans="1:7">
      <c r="A17781" s="524">
        <v>177.73</v>
      </c>
      <c r="B17781" s="524">
        <v>3622.9066499999999</v>
      </c>
      <c r="C17781" s="524">
        <v>3601.8238700000002</v>
      </c>
      <c r="D17781" s="524">
        <v>3655.7664300000001</v>
      </c>
      <c r="E17781" s="525">
        <v>3623.2150099999999</v>
      </c>
      <c r="G17781" s="41">
        <v>11.27</v>
      </c>
    </row>
    <row r="17782" spans="1:7">
      <c r="A17782" s="524">
        <v>177.74</v>
      </c>
      <c r="B17782" s="524">
        <v>3623.1066500000002</v>
      </c>
      <c r="C17782" s="524">
        <v>3602.02387</v>
      </c>
      <c r="D17782" s="524">
        <v>3655.9664299999999</v>
      </c>
      <c r="E17782" s="525">
        <v>3623.4150100000002</v>
      </c>
      <c r="G17782" s="41">
        <v>11.27</v>
      </c>
    </row>
    <row r="17783" spans="1:7">
      <c r="A17783" s="524">
        <v>177.75</v>
      </c>
      <c r="B17783" s="524">
        <v>3623.30665</v>
      </c>
      <c r="C17783" s="524">
        <v>3602.2238699999998</v>
      </c>
      <c r="D17783" s="524">
        <v>3656.1664300000002</v>
      </c>
      <c r="E17783" s="525">
        <v>3623.61501</v>
      </c>
      <c r="G17783" s="41">
        <v>11.27</v>
      </c>
    </row>
    <row r="17784" spans="1:7">
      <c r="A17784" s="524">
        <v>177.76</v>
      </c>
      <c r="B17784" s="524">
        <v>3623.5066499999998</v>
      </c>
      <c r="C17784" s="524">
        <v>3602.4238700000001</v>
      </c>
      <c r="D17784" s="524">
        <v>3656.36643</v>
      </c>
      <c r="E17784" s="525">
        <v>3623.8150099999998</v>
      </c>
      <c r="G17784" s="41">
        <v>11.27</v>
      </c>
    </row>
    <row r="17785" spans="1:7">
      <c r="A17785" s="524">
        <v>177.77</v>
      </c>
      <c r="B17785" s="524">
        <v>3623.7066500000001</v>
      </c>
      <c r="C17785" s="524">
        <v>3602.6238699999999</v>
      </c>
      <c r="D17785" s="524">
        <v>3656.5664299999999</v>
      </c>
      <c r="E17785" s="525">
        <v>3624.0150100000001</v>
      </c>
      <c r="G17785" s="41">
        <v>11.27</v>
      </c>
    </row>
    <row r="17786" spans="1:7">
      <c r="A17786" s="524">
        <v>177.78</v>
      </c>
      <c r="B17786" s="524">
        <v>3623.9066499999999</v>
      </c>
      <c r="C17786" s="524">
        <v>3602.8238700000002</v>
      </c>
      <c r="D17786" s="524">
        <v>3656.7664300000001</v>
      </c>
      <c r="E17786" s="525">
        <v>3624.2150099999999</v>
      </c>
      <c r="G17786" s="41">
        <v>11.27</v>
      </c>
    </row>
    <row r="17787" spans="1:7">
      <c r="A17787" s="524">
        <v>177.79</v>
      </c>
      <c r="B17787" s="524">
        <v>3624.1066500000002</v>
      </c>
      <c r="C17787" s="524">
        <v>3603.02387</v>
      </c>
      <c r="D17787" s="524">
        <v>3656.9664299999999</v>
      </c>
      <c r="E17787" s="525">
        <v>3624.4150100000002</v>
      </c>
      <c r="G17787" s="41">
        <v>11.27</v>
      </c>
    </row>
    <row r="17788" spans="1:7">
      <c r="A17788" s="524">
        <v>177.8</v>
      </c>
      <c r="B17788" s="524">
        <v>3624.30665</v>
      </c>
      <c r="C17788" s="524">
        <v>3603.2238699999998</v>
      </c>
      <c r="D17788" s="524">
        <v>3657.1664300000002</v>
      </c>
      <c r="E17788" s="525">
        <v>3624.61501</v>
      </c>
      <c r="G17788" s="41">
        <v>11.27</v>
      </c>
    </row>
    <row r="17789" spans="1:7">
      <c r="A17789" s="524">
        <v>177.81</v>
      </c>
      <c r="B17789" s="524">
        <v>3624.5066499999998</v>
      </c>
      <c r="C17789" s="524">
        <v>3603.4238700000001</v>
      </c>
      <c r="D17789" s="524">
        <v>3657.36643</v>
      </c>
      <c r="E17789" s="525">
        <v>3624.8150099999998</v>
      </c>
      <c r="G17789" s="41">
        <v>11.27</v>
      </c>
    </row>
    <row r="17790" spans="1:7">
      <c r="A17790" s="524">
        <v>177.82</v>
      </c>
      <c r="B17790" s="524">
        <v>3624.7066500000001</v>
      </c>
      <c r="C17790" s="524">
        <v>3603.6238699999999</v>
      </c>
      <c r="D17790" s="524">
        <v>3657.5664299999999</v>
      </c>
      <c r="E17790" s="525">
        <v>3625.0150100000001</v>
      </c>
      <c r="G17790" s="41">
        <v>11.27</v>
      </c>
    </row>
    <row r="17791" spans="1:7">
      <c r="A17791" s="524">
        <v>177.83</v>
      </c>
      <c r="B17791" s="524">
        <v>3624.9066499999999</v>
      </c>
      <c r="C17791" s="524">
        <v>3603.8238700000002</v>
      </c>
      <c r="D17791" s="524">
        <v>3657.7664300000001</v>
      </c>
      <c r="E17791" s="525">
        <v>3625.2150099999999</v>
      </c>
      <c r="G17791" s="41">
        <v>11.27</v>
      </c>
    </row>
    <row r="17792" spans="1:7">
      <c r="A17792" s="524">
        <v>177.84</v>
      </c>
      <c r="B17792" s="524">
        <v>3625.1066500000002</v>
      </c>
      <c r="C17792" s="524">
        <v>3604.02387</v>
      </c>
      <c r="D17792" s="524">
        <v>3657.9664299999999</v>
      </c>
      <c r="E17792" s="525">
        <v>3625.4150100000002</v>
      </c>
      <c r="G17792" s="41">
        <v>11.27</v>
      </c>
    </row>
    <row r="17793" spans="1:7">
      <c r="A17793" s="524">
        <v>177.85</v>
      </c>
      <c r="B17793" s="524">
        <v>3625.30665</v>
      </c>
      <c r="C17793" s="524">
        <v>3604.2238699999998</v>
      </c>
      <c r="D17793" s="524">
        <v>3658.1664300000002</v>
      </c>
      <c r="E17793" s="525">
        <v>3625.61501</v>
      </c>
      <c r="G17793" s="41">
        <v>11.27</v>
      </c>
    </row>
    <row r="17794" spans="1:7">
      <c r="A17794" s="524">
        <v>177.86</v>
      </c>
      <c r="B17794" s="524">
        <v>3625.5066499999998</v>
      </c>
      <c r="C17794" s="524">
        <v>3604.4238700000001</v>
      </c>
      <c r="D17794" s="524">
        <v>3658.36643</v>
      </c>
      <c r="E17794" s="525">
        <v>3625.8150099999998</v>
      </c>
      <c r="G17794" s="41">
        <v>11.27</v>
      </c>
    </row>
    <row r="17795" spans="1:7">
      <c r="A17795" s="524">
        <v>177.87</v>
      </c>
      <c r="B17795" s="524">
        <v>3625.7066500000001</v>
      </c>
      <c r="C17795" s="524">
        <v>3604.6238699999999</v>
      </c>
      <c r="D17795" s="524">
        <v>3658.5664299999999</v>
      </c>
      <c r="E17795" s="525">
        <v>3626.0150100000001</v>
      </c>
      <c r="G17795" s="41">
        <v>11.27</v>
      </c>
    </row>
    <row r="17796" spans="1:7">
      <c r="A17796" s="524">
        <v>177.88</v>
      </c>
      <c r="B17796" s="524">
        <v>3625.9066499999999</v>
      </c>
      <c r="C17796" s="524">
        <v>3604.8238700000002</v>
      </c>
      <c r="D17796" s="524">
        <v>3658.7664300000001</v>
      </c>
      <c r="E17796" s="525">
        <v>3626.2150099999999</v>
      </c>
      <c r="G17796" s="41">
        <v>11.27</v>
      </c>
    </row>
    <row r="17797" spans="1:7">
      <c r="A17797" s="524">
        <v>177.89</v>
      </c>
      <c r="B17797" s="524">
        <v>3626.1066500000002</v>
      </c>
      <c r="C17797" s="524">
        <v>3605.02387</v>
      </c>
      <c r="D17797" s="524">
        <v>3658.9664299999999</v>
      </c>
      <c r="E17797" s="525">
        <v>3626.4150100000002</v>
      </c>
      <c r="G17797" s="41">
        <v>11.27</v>
      </c>
    </row>
    <row r="17798" spans="1:7">
      <c r="A17798" s="524">
        <v>177.9</v>
      </c>
      <c r="B17798" s="524">
        <v>3626.30665</v>
      </c>
      <c r="C17798" s="524">
        <v>3605.2238699999998</v>
      </c>
      <c r="D17798" s="524">
        <v>3659.1664300000002</v>
      </c>
      <c r="E17798" s="525">
        <v>3626.61501</v>
      </c>
      <c r="G17798" s="41">
        <v>11.27</v>
      </c>
    </row>
    <row r="17799" spans="1:7">
      <c r="A17799" s="524">
        <v>177.91</v>
      </c>
      <c r="B17799" s="524">
        <v>3626.5066499999998</v>
      </c>
      <c r="C17799" s="524">
        <v>3605.4238700000001</v>
      </c>
      <c r="D17799" s="524">
        <v>3659.36643</v>
      </c>
      <c r="E17799" s="525">
        <v>3626.8150099999998</v>
      </c>
      <c r="G17799" s="41">
        <v>11.27</v>
      </c>
    </row>
    <row r="17800" spans="1:7">
      <c r="A17800" s="524">
        <v>177.92</v>
      </c>
      <c r="B17800" s="524">
        <v>3626.7066500000001</v>
      </c>
      <c r="C17800" s="524">
        <v>3605.6238699999999</v>
      </c>
      <c r="D17800" s="524">
        <v>3659.5664299999999</v>
      </c>
      <c r="E17800" s="525">
        <v>3627.0150100000001</v>
      </c>
      <c r="G17800" s="41">
        <v>11.27</v>
      </c>
    </row>
    <row r="17801" spans="1:7">
      <c r="A17801" s="524">
        <v>177.93</v>
      </c>
      <c r="B17801" s="524">
        <v>3626.9066499999999</v>
      </c>
      <c r="C17801" s="524">
        <v>3605.8238700000002</v>
      </c>
      <c r="D17801" s="524">
        <v>3659.7664300000001</v>
      </c>
      <c r="E17801" s="525">
        <v>3627.2150099999999</v>
      </c>
      <c r="G17801" s="41">
        <v>11.27</v>
      </c>
    </row>
    <row r="17802" spans="1:7">
      <c r="A17802" s="524">
        <v>177.94</v>
      </c>
      <c r="B17802" s="524">
        <v>3627.1066500000002</v>
      </c>
      <c r="C17802" s="524">
        <v>3606.02387</v>
      </c>
      <c r="D17802" s="524">
        <v>3659.9664299999999</v>
      </c>
      <c r="E17802" s="525">
        <v>3627.4150100000002</v>
      </c>
      <c r="G17802" s="41">
        <v>11.27</v>
      </c>
    </row>
    <row r="17803" spans="1:7">
      <c r="A17803" s="524">
        <v>177.95</v>
      </c>
      <c r="B17803" s="524">
        <v>3627.30665</v>
      </c>
      <c r="C17803" s="524">
        <v>3606.2238699999998</v>
      </c>
      <c r="D17803" s="524">
        <v>3660.1664300000002</v>
      </c>
      <c r="E17803" s="525">
        <v>3627.61501</v>
      </c>
      <c r="G17803" s="41">
        <v>11.27</v>
      </c>
    </row>
    <row r="17804" spans="1:7">
      <c r="A17804" s="524">
        <v>177.96</v>
      </c>
      <c r="B17804" s="524">
        <v>3627.5066499999998</v>
      </c>
      <c r="C17804" s="524">
        <v>3606.4238700000001</v>
      </c>
      <c r="D17804" s="524">
        <v>3660.36643</v>
      </c>
      <c r="E17804" s="525">
        <v>3627.8150099999998</v>
      </c>
      <c r="G17804" s="41">
        <v>11.27</v>
      </c>
    </row>
    <row r="17805" spans="1:7">
      <c r="A17805" s="524">
        <v>177.97</v>
      </c>
      <c r="B17805" s="524">
        <v>3627.7066500000001</v>
      </c>
      <c r="C17805" s="524">
        <v>3606.6238699999999</v>
      </c>
      <c r="D17805" s="524">
        <v>3660.5664299999999</v>
      </c>
      <c r="E17805" s="525">
        <v>3628.0150100000001</v>
      </c>
      <c r="G17805" s="41">
        <v>11.27</v>
      </c>
    </row>
    <row r="17806" spans="1:7">
      <c r="A17806" s="524">
        <v>177.98</v>
      </c>
      <c r="B17806" s="524">
        <v>3627.9066499999999</v>
      </c>
      <c r="C17806" s="524">
        <v>3606.8238700000002</v>
      </c>
      <c r="D17806" s="524">
        <v>3660.7664300000001</v>
      </c>
      <c r="E17806" s="525">
        <v>3628.2150099999999</v>
      </c>
      <c r="G17806" s="41">
        <v>11.27</v>
      </c>
    </row>
    <row r="17807" spans="1:7">
      <c r="A17807" s="524">
        <v>177.99</v>
      </c>
      <c r="B17807" s="524">
        <v>3628.1066500000002</v>
      </c>
      <c r="C17807" s="524">
        <v>3607.02387</v>
      </c>
      <c r="D17807" s="524">
        <v>3660.9664299999999</v>
      </c>
      <c r="E17807" s="525">
        <v>3628.4150100000002</v>
      </c>
      <c r="G17807" s="41">
        <v>11.27</v>
      </c>
    </row>
    <row r="17808" spans="1:7">
      <c r="A17808" s="524">
        <v>178</v>
      </c>
      <c r="B17808" s="524">
        <v>3628.30665</v>
      </c>
      <c r="C17808" s="524">
        <v>3607.2238699999998</v>
      </c>
      <c r="D17808" s="524">
        <v>3661.1664300000002</v>
      </c>
      <c r="E17808" s="525">
        <v>3628.61501</v>
      </c>
      <c r="G17808" s="41">
        <v>11.27</v>
      </c>
    </row>
    <row r="17809" spans="1:7">
      <c r="A17809" s="524">
        <v>178.01</v>
      </c>
      <c r="B17809" s="524">
        <v>3628.5066499999998</v>
      </c>
      <c r="C17809" s="524">
        <v>3607.4238700000001</v>
      </c>
      <c r="D17809" s="524">
        <v>3661.36643</v>
      </c>
      <c r="E17809" s="525">
        <v>3628.8150099999998</v>
      </c>
      <c r="G17809" s="41">
        <v>11.27</v>
      </c>
    </row>
    <row r="17810" spans="1:7">
      <c r="A17810" s="524">
        <v>178.02</v>
      </c>
      <c r="B17810" s="524">
        <v>3628.7066500000001</v>
      </c>
      <c r="C17810" s="524">
        <v>3607.6238699999999</v>
      </c>
      <c r="D17810" s="524">
        <v>3661.5664299999999</v>
      </c>
      <c r="E17810" s="525">
        <v>3629.0150100000001</v>
      </c>
      <c r="G17810" s="41">
        <v>11.27</v>
      </c>
    </row>
    <row r="17811" spans="1:7">
      <c r="A17811" s="524">
        <v>178.03</v>
      </c>
      <c r="B17811" s="524">
        <v>3628.9066499999999</v>
      </c>
      <c r="C17811" s="524">
        <v>3607.8238700000002</v>
      </c>
      <c r="D17811" s="524">
        <v>3661.7664300000001</v>
      </c>
      <c r="E17811" s="525">
        <v>3629.2150099999999</v>
      </c>
      <c r="G17811" s="41">
        <v>11.27</v>
      </c>
    </row>
    <row r="17812" spans="1:7">
      <c r="A17812" s="524">
        <v>178.04</v>
      </c>
      <c r="B17812" s="524">
        <v>3629.1066500000002</v>
      </c>
      <c r="C17812" s="524">
        <v>3608.02387</v>
      </c>
      <c r="D17812" s="524">
        <v>3661.9664299999999</v>
      </c>
      <c r="E17812" s="525">
        <v>3629.4150100000002</v>
      </c>
      <c r="G17812" s="41">
        <v>11.27</v>
      </c>
    </row>
    <row r="17813" spans="1:7">
      <c r="A17813" s="524">
        <v>178.05</v>
      </c>
      <c r="B17813" s="524">
        <v>3629.30665</v>
      </c>
      <c r="C17813" s="524">
        <v>3608.2238699999998</v>
      </c>
      <c r="D17813" s="524">
        <v>3662.1664300000002</v>
      </c>
      <c r="E17813" s="525">
        <v>3629.61501</v>
      </c>
      <c r="G17813" s="41">
        <v>11.27</v>
      </c>
    </row>
    <row r="17814" spans="1:7">
      <c r="A17814" s="524">
        <v>178.06</v>
      </c>
      <c r="B17814" s="524">
        <v>3629.5066499999998</v>
      </c>
      <c r="C17814" s="524">
        <v>3608.4238700000001</v>
      </c>
      <c r="D17814" s="524">
        <v>3662.36643</v>
      </c>
      <c r="E17814" s="525">
        <v>3629.8150099999998</v>
      </c>
      <c r="G17814" s="41">
        <v>11.27</v>
      </c>
    </row>
    <row r="17815" spans="1:7">
      <c r="A17815" s="524">
        <v>178.07</v>
      </c>
      <c r="B17815" s="524">
        <v>3629.7066500000001</v>
      </c>
      <c r="C17815" s="524">
        <v>3608.6238699999999</v>
      </c>
      <c r="D17815" s="524">
        <v>3662.5664299999999</v>
      </c>
      <c r="E17815" s="525">
        <v>3630.0150100000001</v>
      </c>
      <c r="G17815" s="41">
        <v>11.27</v>
      </c>
    </row>
    <row r="17816" spans="1:7">
      <c r="A17816" s="524">
        <v>178.08</v>
      </c>
      <c r="B17816" s="524">
        <v>3629.9066499999999</v>
      </c>
      <c r="C17816" s="524">
        <v>3608.8238700000002</v>
      </c>
      <c r="D17816" s="524">
        <v>3662.7664300000001</v>
      </c>
      <c r="E17816" s="525">
        <v>3630.2150099999999</v>
      </c>
      <c r="G17816" s="41">
        <v>11.27</v>
      </c>
    </row>
    <row r="17817" spans="1:7">
      <c r="A17817" s="524">
        <v>178.09</v>
      </c>
      <c r="B17817" s="524">
        <v>3630.1066500000002</v>
      </c>
      <c r="C17817" s="524">
        <v>3609.02387</v>
      </c>
      <c r="D17817" s="524">
        <v>3662.9664299999999</v>
      </c>
      <c r="E17817" s="525">
        <v>3630.4150100000002</v>
      </c>
      <c r="G17817" s="41">
        <v>11.27</v>
      </c>
    </row>
    <row r="17818" spans="1:7">
      <c r="A17818" s="524">
        <v>178.1</v>
      </c>
      <c r="B17818" s="524">
        <v>3630.30665</v>
      </c>
      <c r="C17818" s="524">
        <v>3609.2238699999998</v>
      </c>
      <c r="D17818" s="524">
        <v>3663.1664300000002</v>
      </c>
      <c r="E17818" s="525">
        <v>3630.61501</v>
      </c>
      <c r="G17818" s="41">
        <v>11.27</v>
      </c>
    </row>
    <row r="17819" spans="1:7">
      <c r="A17819" s="524">
        <v>178.11</v>
      </c>
      <c r="B17819" s="524">
        <v>3630.5066499999998</v>
      </c>
      <c r="C17819" s="524">
        <v>3609.4238700000001</v>
      </c>
      <c r="D17819" s="524">
        <v>3663.36643</v>
      </c>
      <c r="E17819" s="525">
        <v>3630.8150099999998</v>
      </c>
      <c r="G17819" s="41">
        <v>11.27</v>
      </c>
    </row>
    <row r="17820" spans="1:7">
      <c r="A17820" s="524">
        <v>178.12</v>
      </c>
      <c r="B17820" s="524">
        <v>3630.7066500000001</v>
      </c>
      <c r="C17820" s="524">
        <v>3609.6238699999999</v>
      </c>
      <c r="D17820" s="524">
        <v>3663.5664299999999</v>
      </c>
      <c r="E17820" s="525">
        <v>3631.0150100000001</v>
      </c>
      <c r="G17820" s="41">
        <v>11.27</v>
      </c>
    </row>
    <row r="17821" spans="1:7">
      <c r="A17821" s="524">
        <v>178.13</v>
      </c>
      <c r="B17821" s="524">
        <v>3630.9066499999999</v>
      </c>
      <c r="C17821" s="524">
        <v>3609.8238700000002</v>
      </c>
      <c r="D17821" s="524">
        <v>3663.7664300000001</v>
      </c>
      <c r="E17821" s="525">
        <v>3631.2150099999999</v>
      </c>
      <c r="G17821" s="41">
        <v>11.27</v>
      </c>
    </row>
    <row r="17822" spans="1:7">
      <c r="A17822" s="524">
        <v>178.14</v>
      </c>
      <c r="B17822" s="524">
        <v>3631.1066500000002</v>
      </c>
      <c r="C17822" s="524">
        <v>3610.02387</v>
      </c>
      <c r="D17822" s="524">
        <v>3663.9664299999999</v>
      </c>
      <c r="E17822" s="525">
        <v>3631.4150100000002</v>
      </c>
      <c r="G17822" s="41">
        <v>11.27</v>
      </c>
    </row>
    <row r="17823" spans="1:7">
      <c r="A17823" s="524">
        <v>178.15</v>
      </c>
      <c r="B17823" s="524">
        <v>3631.30665</v>
      </c>
      <c r="C17823" s="524">
        <v>3610.2238699999998</v>
      </c>
      <c r="D17823" s="524">
        <v>3664.1664300000002</v>
      </c>
      <c r="E17823" s="525">
        <v>3631.61501</v>
      </c>
      <c r="G17823" s="41">
        <v>11.27</v>
      </c>
    </row>
    <row r="17824" spans="1:7">
      <c r="A17824" s="524">
        <v>178.16</v>
      </c>
      <c r="B17824" s="524">
        <v>3631.5066499999998</v>
      </c>
      <c r="C17824" s="524">
        <v>3610.4238700000001</v>
      </c>
      <c r="D17824" s="524">
        <v>3664.36643</v>
      </c>
      <c r="E17824" s="525">
        <v>3631.8150099999998</v>
      </c>
      <c r="G17824" s="41">
        <v>11.27</v>
      </c>
    </row>
    <row r="17825" spans="1:7">
      <c r="A17825" s="524">
        <v>178.17</v>
      </c>
      <c r="B17825" s="524">
        <v>3631.7066500000001</v>
      </c>
      <c r="C17825" s="524">
        <v>3610.6238699999999</v>
      </c>
      <c r="D17825" s="524">
        <v>3664.5664299999999</v>
      </c>
      <c r="E17825" s="525">
        <v>3632.0150100000001</v>
      </c>
      <c r="G17825" s="41">
        <v>11.27</v>
      </c>
    </row>
    <row r="17826" spans="1:7">
      <c r="A17826" s="524">
        <v>178.18</v>
      </c>
      <c r="B17826" s="524">
        <v>3631.9066499999999</v>
      </c>
      <c r="C17826" s="524">
        <v>3610.8238700000002</v>
      </c>
      <c r="D17826" s="524">
        <v>3664.7664300000001</v>
      </c>
      <c r="E17826" s="525">
        <v>3632.2150099999999</v>
      </c>
      <c r="G17826" s="41">
        <v>11.27</v>
      </c>
    </row>
    <row r="17827" spans="1:7">
      <c r="A17827" s="524">
        <v>178.19</v>
      </c>
      <c r="B17827" s="524">
        <v>3632.1066500000002</v>
      </c>
      <c r="C17827" s="524">
        <v>3611.02387</v>
      </c>
      <c r="D17827" s="524">
        <v>3664.9664299999999</v>
      </c>
      <c r="E17827" s="525">
        <v>3632.4150100000002</v>
      </c>
      <c r="G17827" s="41">
        <v>11.27</v>
      </c>
    </row>
    <row r="17828" spans="1:7">
      <c r="A17828" s="524">
        <v>178.2</v>
      </c>
      <c r="B17828" s="524">
        <v>3632.30665</v>
      </c>
      <c r="C17828" s="524">
        <v>3611.2238699999998</v>
      </c>
      <c r="D17828" s="524">
        <v>3665.1664300000002</v>
      </c>
      <c r="E17828" s="525">
        <v>3632.61501</v>
      </c>
      <c r="G17828" s="41">
        <v>11.27</v>
      </c>
    </row>
    <row r="17829" spans="1:7">
      <c r="A17829" s="524">
        <v>178.21</v>
      </c>
      <c r="B17829" s="524">
        <v>3632.5066499999998</v>
      </c>
      <c r="C17829" s="524">
        <v>3611.4238700000001</v>
      </c>
      <c r="D17829" s="524">
        <v>3665.36643</v>
      </c>
      <c r="E17829" s="525">
        <v>3632.8150099999998</v>
      </c>
      <c r="G17829" s="41">
        <v>11.27</v>
      </c>
    </row>
    <row r="17830" spans="1:7">
      <c r="A17830" s="524">
        <v>178.22</v>
      </c>
      <c r="B17830" s="524">
        <v>3632.7066500000001</v>
      </c>
      <c r="C17830" s="524">
        <v>3611.6238699999999</v>
      </c>
      <c r="D17830" s="524">
        <v>3665.5664299999999</v>
      </c>
      <c r="E17830" s="525">
        <v>3633.0150100000001</v>
      </c>
      <c r="G17830" s="41">
        <v>11.27</v>
      </c>
    </row>
    <row r="17831" spans="1:7">
      <c r="A17831" s="524">
        <v>178.23</v>
      </c>
      <c r="B17831" s="524">
        <v>3632.9066499999999</v>
      </c>
      <c r="C17831" s="524">
        <v>3611.8238700000002</v>
      </c>
      <c r="D17831" s="524">
        <v>3665.7664300000001</v>
      </c>
      <c r="E17831" s="525">
        <v>3633.2150099999999</v>
      </c>
      <c r="G17831" s="41">
        <v>11.27</v>
      </c>
    </row>
    <row r="17832" spans="1:7">
      <c r="A17832" s="524">
        <v>178.24</v>
      </c>
      <c r="B17832" s="524">
        <v>3633.1066500000002</v>
      </c>
      <c r="C17832" s="524">
        <v>3612.02387</v>
      </c>
      <c r="D17832" s="524">
        <v>3665.9664299999999</v>
      </c>
      <c r="E17832" s="525">
        <v>3633.4150100000002</v>
      </c>
      <c r="G17832" s="41">
        <v>11.27</v>
      </c>
    </row>
    <row r="17833" spans="1:7">
      <c r="A17833" s="524">
        <v>178.25</v>
      </c>
      <c r="B17833" s="524">
        <v>3633.30665</v>
      </c>
      <c r="C17833" s="524">
        <v>3612.2238699999998</v>
      </c>
      <c r="D17833" s="524">
        <v>3666.1664300000002</v>
      </c>
      <c r="E17833" s="525">
        <v>3633.61501</v>
      </c>
      <c r="G17833" s="41">
        <v>11.27</v>
      </c>
    </row>
    <row r="17834" spans="1:7">
      <c r="A17834" s="524">
        <v>178.26</v>
      </c>
      <c r="B17834" s="524">
        <v>3633.5066499999998</v>
      </c>
      <c r="C17834" s="524">
        <v>3612.4238700000001</v>
      </c>
      <c r="D17834" s="524">
        <v>3666.36643</v>
      </c>
      <c r="E17834" s="525">
        <v>3633.8150099999998</v>
      </c>
      <c r="G17834" s="41">
        <v>11.27</v>
      </c>
    </row>
    <row r="17835" spans="1:7">
      <c r="A17835" s="524">
        <v>178.27</v>
      </c>
      <c r="B17835" s="524">
        <v>3633.7066500000001</v>
      </c>
      <c r="C17835" s="524">
        <v>3612.6238699999999</v>
      </c>
      <c r="D17835" s="524">
        <v>3666.5664299999999</v>
      </c>
      <c r="E17835" s="525">
        <v>3634.0150100000001</v>
      </c>
      <c r="G17835" s="41">
        <v>11.27</v>
      </c>
    </row>
    <row r="17836" spans="1:7">
      <c r="A17836" s="524">
        <v>178.28</v>
      </c>
      <c r="B17836" s="524">
        <v>3633.9066499999999</v>
      </c>
      <c r="C17836" s="524">
        <v>3612.8238700000002</v>
      </c>
      <c r="D17836" s="524">
        <v>3666.7664300000001</v>
      </c>
      <c r="E17836" s="525">
        <v>3634.2150099999999</v>
      </c>
      <c r="G17836" s="41">
        <v>11.27</v>
      </c>
    </row>
    <row r="17837" spans="1:7">
      <c r="A17837" s="524">
        <v>178.29</v>
      </c>
      <c r="B17837" s="524">
        <v>3634.1066500000002</v>
      </c>
      <c r="C17837" s="524">
        <v>3613.02387</v>
      </c>
      <c r="D17837" s="524">
        <v>3666.9664299999999</v>
      </c>
      <c r="E17837" s="525">
        <v>3634.4150100000002</v>
      </c>
      <c r="G17837" s="41">
        <v>11.27</v>
      </c>
    </row>
    <row r="17838" spans="1:7">
      <c r="A17838" s="524">
        <v>178.3</v>
      </c>
      <c r="B17838" s="524">
        <v>3634.30665</v>
      </c>
      <c r="C17838" s="524">
        <v>3613.2238699999998</v>
      </c>
      <c r="D17838" s="524">
        <v>3667.1664300000002</v>
      </c>
      <c r="E17838" s="525">
        <v>3634.61501</v>
      </c>
      <c r="G17838" s="41">
        <v>11.27</v>
      </c>
    </row>
    <row r="17839" spans="1:7">
      <c r="A17839" s="524">
        <v>178.31</v>
      </c>
      <c r="B17839" s="524">
        <v>3634.5066499999998</v>
      </c>
      <c r="C17839" s="524">
        <v>3613.4238700000001</v>
      </c>
      <c r="D17839" s="524">
        <v>3667.36643</v>
      </c>
      <c r="E17839" s="525">
        <v>3634.8150099999998</v>
      </c>
      <c r="G17839" s="41">
        <v>11.27</v>
      </c>
    </row>
    <row r="17840" spans="1:7">
      <c r="A17840" s="524">
        <v>178.32</v>
      </c>
      <c r="B17840" s="524">
        <v>3634.7066500000001</v>
      </c>
      <c r="C17840" s="524">
        <v>3613.6238699999999</v>
      </c>
      <c r="D17840" s="524">
        <v>3667.5664299999999</v>
      </c>
      <c r="E17840" s="525">
        <v>3635.0150100000001</v>
      </c>
      <c r="G17840" s="41">
        <v>11.27</v>
      </c>
    </row>
    <row r="17841" spans="1:7">
      <c r="A17841" s="524">
        <v>178.33</v>
      </c>
      <c r="B17841" s="524">
        <v>3634.9066499999999</v>
      </c>
      <c r="C17841" s="524">
        <v>3613.8238700000002</v>
      </c>
      <c r="D17841" s="524">
        <v>3667.7664300000001</v>
      </c>
      <c r="E17841" s="525">
        <v>3635.2150099999999</v>
      </c>
      <c r="G17841" s="41">
        <v>11.27</v>
      </c>
    </row>
    <row r="17842" spans="1:7">
      <c r="A17842" s="524">
        <v>178.34</v>
      </c>
      <c r="B17842" s="524">
        <v>3635.1066500000002</v>
      </c>
      <c r="C17842" s="524">
        <v>3614.02387</v>
      </c>
      <c r="D17842" s="524">
        <v>3667.9664299999999</v>
      </c>
      <c r="E17842" s="525">
        <v>3635.4150100000002</v>
      </c>
      <c r="G17842" s="41">
        <v>11.27</v>
      </c>
    </row>
    <row r="17843" spans="1:7">
      <c r="A17843" s="524">
        <v>178.35</v>
      </c>
      <c r="B17843" s="524">
        <v>3635.30665</v>
      </c>
      <c r="C17843" s="524">
        <v>3614.2238699999998</v>
      </c>
      <c r="D17843" s="524">
        <v>3668.1664300000002</v>
      </c>
      <c r="E17843" s="525">
        <v>3635.61501</v>
      </c>
      <c r="G17843" s="41">
        <v>11.27</v>
      </c>
    </row>
    <row r="17844" spans="1:7">
      <c r="A17844" s="524">
        <v>178.36</v>
      </c>
      <c r="B17844" s="524">
        <v>3635.5066499999998</v>
      </c>
      <c r="C17844" s="524">
        <v>3614.4238700000001</v>
      </c>
      <c r="D17844" s="524">
        <v>3668.36643</v>
      </c>
      <c r="E17844" s="525">
        <v>3635.8150099999998</v>
      </c>
      <c r="G17844" s="41">
        <v>11.27</v>
      </c>
    </row>
    <row r="17845" spans="1:7">
      <c r="A17845" s="524">
        <v>178.37</v>
      </c>
      <c r="B17845" s="524">
        <v>3635.7066500000001</v>
      </c>
      <c r="C17845" s="524">
        <v>3614.6238699999999</v>
      </c>
      <c r="D17845" s="524">
        <v>3668.5664299999999</v>
      </c>
      <c r="E17845" s="525">
        <v>3636.0150100000001</v>
      </c>
      <c r="G17845" s="41">
        <v>11.27</v>
      </c>
    </row>
    <row r="17846" spans="1:7">
      <c r="A17846" s="524">
        <v>178.38</v>
      </c>
      <c r="B17846" s="524">
        <v>3635.9066499999999</v>
      </c>
      <c r="C17846" s="524">
        <v>3614.8238700000002</v>
      </c>
      <c r="D17846" s="524">
        <v>3668.7664300000001</v>
      </c>
      <c r="E17846" s="525">
        <v>3636.2150099999999</v>
      </c>
      <c r="G17846" s="41">
        <v>11.27</v>
      </c>
    </row>
    <row r="17847" spans="1:7">
      <c r="A17847" s="524">
        <v>178.39</v>
      </c>
      <c r="B17847" s="524">
        <v>3636.1066500000002</v>
      </c>
      <c r="C17847" s="524">
        <v>3615.02387</v>
      </c>
      <c r="D17847" s="524">
        <v>3668.9664299999999</v>
      </c>
      <c r="E17847" s="525">
        <v>3636.4150100000002</v>
      </c>
      <c r="G17847" s="41">
        <v>11.27</v>
      </c>
    </row>
    <row r="17848" spans="1:7">
      <c r="A17848" s="524">
        <v>178.4</v>
      </c>
      <c r="B17848" s="524">
        <v>3636.30665</v>
      </c>
      <c r="C17848" s="524">
        <v>3615.2238699999998</v>
      </c>
      <c r="D17848" s="524">
        <v>3669.1664300000002</v>
      </c>
      <c r="E17848" s="525">
        <v>3636.61501</v>
      </c>
      <c r="G17848" s="41">
        <v>11.27</v>
      </c>
    </row>
    <row r="17849" spans="1:7">
      <c r="A17849" s="524">
        <v>178.41</v>
      </c>
      <c r="B17849" s="524">
        <v>3636.5066499999998</v>
      </c>
      <c r="C17849" s="524">
        <v>3615.4238700000001</v>
      </c>
      <c r="D17849" s="524">
        <v>3669.36643</v>
      </c>
      <c r="E17849" s="525">
        <v>3636.8150099999998</v>
      </c>
      <c r="G17849" s="41">
        <v>11.27</v>
      </c>
    </row>
    <row r="17850" spans="1:7">
      <c r="A17850" s="524">
        <v>178.42</v>
      </c>
      <c r="B17850" s="524">
        <v>3636.7066500000001</v>
      </c>
      <c r="C17850" s="524">
        <v>3615.6238699999999</v>
      </c>
      <c r="D17850" s="524">
        <v>3669.5664299999999</v>
      </c>
      <c r="E17850" s="525">
        <v>3637.0150100000001</v>
      </c>
      <c r="G17850" s="41">
        <v>11.27</v>
      </c>
    </row>
    <row r="17851" spans="1:7">
      <c r="A17851" s="524">
        <v>178.43</v>
      </c>
      <c r="B17851" s="524">
        <v>3636.9066499999999</v>
      </c>
      <c r="C17851" s="524">
        <v>3615.8238700000002</v>
      </c>
      <c r="D17851" s="524">
        <v>3669.7664300000001</v>
      </c>
      <c r="E17851" s="525">
        <v>3637.2150099999999</v>
      </c>
      <c r="G17851" s="41">
        <v>11.27</v>
      </c>
    </row>
    <row r="17852" spans="1:7">
      <c r="A17852" s="524">
        <v>178.44</v>
      </c>
      <c r="B17852" s="524">
        <v>3637.1066500000002</v>
      </c>
      <c r="C17852" s="524">
        <v>3616.02387</v>
      </c>
      <c r="D17852" s="524">
        <v>3669.9664299999999</v>
      </c>
      <c r="E17852" s="525">
        <v>3637.4150100000002</v>
      </c>
      <c r="G17852" s="41">
        <v>11.27</v>
      </c>
    </row>
    <row r="17853" spans="1:7">
      <c r="A17853" s="524">
        <v>178.45</v>
      </c>
      <c r="B17853" s="524">
        <v>3637.30665</v>
      </c>
      <c r="C17853" s="524">
        <v>3616.2238699999998</v>
      </c>
      <c r="D17853" s="524">
        <v>3670.1664300000002</v>
      </c>
      <c r="E17853" s="525">
        <v>3637.61501</v>
      </c>
      <c r="G17853" s="41">
        <v>11.27</v>
      </c>
    </row>
    <row r="17854" spans="1:7">
      <c r="A17854" s="524">
        <v>178.46</v>
      </c>
      <c r="B17854" s="524">
        <v>3637.5066499999998</v>
      </c>
      <c r="C17854" s="524">
        <v>3616.4238700000001</v>
      </c>
      <c r="D17854" s="524">
        <v>3670.36643</v>
      </c>
      <c r="E17854" s="525">
        <v>3637.8150099999998</v>
      </c>
      <c r="G17854" s="41">
        <v>11.27</v>
      </c>
    </row>
    <row r="17855" spans="1:7">
      <c r="A17855" s="524">
        <v>178.47</v>
      </c>
      <c r="B17855" s="524">
        <v>3637.7066500000001</v>
      </c>
      <c r="C17855" s="524">
        <v>3616.6238699999999</v>
      </c>
      <c r="D17855" s="524">
        <v>3670.5664299999999</v>
      </c>
      <c r="E17855" s="525">
        <v>3638.0150100000001</v>
      </c>
      <c r="G17855" s="41">
        <v>11.27</v>
      </c>
    </row>
    <row r="17856" spans="1:7">
      <c r="A17856" s="524">
        <v>178.48</v>
      </c>
      <c r="B17856" s="524">
        <v>3637.9066499999999</v>
      </c>
      <c r="C17856" s="524">
        <v>3616.8238700000002</v>
      </c>
      <c r="D17856" s="524">
        <v>3670.7664300000001</v>
      </c>
      <c r="E17856" s="525">
        <v>3638.2150099999999</v>
      </c>
      <c r="G17856" s="41">
        <v>11.27</v>
      </c>
    </row>
    <row r="17857" spans="1:7">
      <c r="A17857" s="524">
        <v>178.49</v>
      </c>
      <c r="B17857" s="524">
        <v>3638.1066500000002</v>
      </c>
      <c r="C17857" s="524">
        <v>3617.02387</v>
      </c>
      <c r="D17857" s="524">
        <v>3670.9664299999999</v>
      </c>
      <c r="E17857" s="525">
        <v>3638.4150100000002</v>
      </c>
      <c r="G17857" s="41">
        <v>11.27</v>
      </c>
    </row>
    <row r="17858" spans="1:7">
      <c r="A17858" s="524">
        <v>178.5</v>
      </c>
      <c r="B17858" s="524">
        <v>3638.30665</v>
      </c>
      <c r="C17858" s="524">
        <v>3617.2238699999998</v>
      </c>
      <c r="D17858" s="524">
        <v>3671.1664300000002</v>
      </c>
      <c r="E17858" s="525">
        <v>3638.61501</v>
      </c>
      <c r="G17858" s="41">
        <v>11.27</v>
      </c>
    </row>
    <row r="17859" spans="1:7">
      <c r="A17859" s="524">
        <v>178.51</v>
      </c>
      <c r="B17859" s="524">
        <v>3638.5066499999998</v>
      </c>
      <c r="C17859" s="524">
        <v>3617.4238700000001</v>
      </c>
      <c r="D17859" s="524">
        <v>3671.36643</v>
      </c>
      <c r="E17859" s="525">
        <v>3638.8150099999998</v>
      </c>
      <c r="G17859" s="41">
        <v>11.27</v>
      </c>
    </row>
    <row r="17860" spans="1:7">
      <c r="A17860" s="524">
        <v>178.52</v>
      </c>
      <c r="B17860" s="524">
        <v>3638.7066500000001</v>
      </c>
      <c r="C17860" s="524">
        <v>3617.6238699999999</v>
      </c>
      <c r="D17860" s="524">
        <v>3671.5664299999999</v>
      </c>
      <c r="E17860" s="525">
        <v>3639.0150100000001</v>
      </c>
      <c r="G17860" s="41">
        <v>11.27</v>
      </c>
    </row>
    <row r="17861" spans="1:7">
      <c r="A17861" s="524">
        <v>178.53</v>
      </c>
      <c r="B17861" s="524">
        <v>3638.9066499999999</v>
      </c>
      <c r="C17861" s="524">
        <v>3617.8238700000002</v>
      </c>
      <c r="D17861" s="524">
        <v>3671.7664300000001</v>
      </c>
      <c r="E17861" s="525">
        <v>3639.2150099999999</v>
      </c>
      <c r="G17861" s="41">
        <v>11.27</v>
      </c>
    </row>
    <row r="17862" spans="1:7">
      <c r="A17862" s="524">
        <v>178.54</v>
      </c>
      <c r="B17862" s="524">
        <v>3639.1066500000002</v>
      </c>
      <c r="C17862" s="524">
        <v>3618.02387</v>
      </c>
      <c r="D17862" s="524">
        <v>3671.9664299999999</v>
      </c>
      <c r="E17862" s="525">
        <v>3639.4150100000002</v>
      </c>
      <c r="G17862" s="41">
        <v>11.27</v>
      </c>
    </row>
    <row r="17863" spans="1:7">
      <c r="A17863" s="524">
        <v>178.55</v>
      </c>
      <c r="B17863" s="524">
        <v>3639.30665</v>
      </c>
      <c r="C17863" s="524">
        <v>3618.2238699999998</v>
      </c>
      <c r="D17863" s="524">
        <v>3672.1664300000002</v>
      </c>
      <c r="E17863" s="525">
        <v>3639.61501</v>
      </c>
      <c r="G17863" s="41">
        <v>11.27</v>
      </c>
    </row>
    <row r="17864" spans="1:7">
      <c r="A17864" s="524">
        <v>178.56</v>
      </c>
      <c r="B17864" s="524">
        <v>3639.5066499999998</v>
      </c>
      <c r="C17864" s="524">
        <v>3618.4238700000001</v>
      </c>
      <c r="D17864" s="524">
        <v>3672.36643</v>
      </c>
      <c r="E17864" s="525">
        <v>3639.8150099999998</v>
      </c>
      <c r="G17864" s="41">
        <v>11.27</v>
      </c>
    </row>
    <row r="17865" spans="1:7">
      <c r="A17865" s="524">
        <v>178.57</v>
      </c>
      <c r="B17865" s="524">
        <v>3639.7066500000001</v>
      </c>
      <c r="C17865" s="524">
        <v>3618.6238699999999</v>
      </c>
      <c r="D17865" s="524">
        <v>3672.5664299999999</v>
      </c>
      <c r="E17865" s="525">
        <v>3640.0150100000001</v>
      </c>
      <c r="G17865" s="41">
        <v>11.27</v>
      </c>
    </row>
    <row r="17866" spans="1:7">
      <c r="A17866" s="524">
        <v>178.58</v>
      </c>
      <c r="B17866" s="524">
        <v>3639.9066499999999</v>
      </c>
      <c r="C17866" s="524">
        <v>3618.8238700000002</v>
      </c>
      <c r="D17866" s="524">
        <v>3672.7664300000001</v>
      </c>
      <c r="E17866" s="525">
        <v>3640.2150099999999</v>
      </c>
      <c r="G17866" s="41">
        <v>11.27</v>
      </c>
    </row>
    <row r="17867" spans="1:7">
      <c r="A17867" s="524">
        <v>178.59</v>
      </c>
      <c r="B17867" s="524">
        <v>3640.1066500000002</v>
      </c>
      <c r="C17867" s="524">
        <v>3619.02387</v>
      </c>
      <c r="D17867" s="524">
        <v>3672.9664299999999</v>
      </c>
      <c r="E17867" s="525">
        <v>3640.4150100000002</v>
      </c>
      <c r="G17867" s="41">
        <v>11.27</v>
      </c>
    </row>
    <row r="17868" spans="1:7">
      <c r="A17868" s="524">
        <v>178.6</v>
      </c>
      <c r="B17868" s="524">
        <v>3640.30665</v>
      </c>
      <c r="C17868" s="524">
        <v>3619.2238699999998</v>
      </c>
      <c r="D17868" s="524">
        <v>3673.1664300000002</v>
      </c>
      <c r="E17868" s="525">
        <v>3640.61501</v>
      </c>
      <c r="G17868" s="41">
        <v>11.27</v>
      </c>
    </row>
    <row r="17869" spans="1:7">
      <c r="A17869" s="524">
        <v>178.61</v>
      </c>
      <c r="B17869" s="524">
        <v>3640.5066499999998</v>
      </c>
      <c r="C17869" s="524">
        <v>3619.4238700000001</v>
      </c>
      <c r="D17869" s="524">
        <v>3673.36643</v>
      </c>
      <c r="E17869" s="525">
        <v>3640.8150099999998</v>
      </c>
      <c r="G17869" s="41">
        <v>11.27</v>
      </c>
    </row>
    <row r="17870" spans="1:7">
      <c r="A17870" s="524">
        <v>178.62</v>
      </c>
      <c r="B17870" s="524">
        <v>3640.7066500000001</v>
      </c>
      <c r="C17870" s="524">
        <v>3619.6238699999999</v>
      </c>
      <c r="D17870" s="524">
        <v>3673.5664299999999</v>
      </c>
      <c r="E17870" s="525">
        <v>3641.0150100000001</v>
      </c>
      <c r="G17870" s="41">
        <v>11.27</v>
      </c>
    </row>
    <row r="17871" spans="1:7">
      <c r="A17871" s="524">
        <v>178.63</v>
      </c>
      <c r="B17871" s="524">
        <v>3640.9066499999999</v>
      </c>
      <c r="C17871" s="524">
        <v>3619.8238700000002</v>
      </c>
      <c r="D17871" s="524">
        <v>3673.7664300000001</v>
      </c>
      <c r="E17871" s="525">
        <v>3641.2150099999999</v>
      </c>
      <c r="G17871" s="41">
        <v>11.27</v>
      </c>
    </row>
    <row r="17872" spans="1:7">
      <c r="A17872" s="524">
        <v>178.64</v>
      </c>
      <c r="B17872" s="524">
        <v>3641.1066500000002</v>
      </c>
      <c r="C17872" s="524">
        <v>3620.02387</v>
      </c>
      <c r="D17872" s="524">
        <v>3673.9664299999999</v>
      </c>
      <c r="E17872" s="525">
        <v>3641.4150100000002</v>
      </c>
      <c r="G17872" s="41">
        <v>11.27</v>
      </c>
    </row>
    <row r="17873" spans="1:7">
      <c r="A17873" s="524">
        <v>178.65</v>
      </c>
      <c r="B17873" s="524">
        <v>3641.30665</v>
      </c>
      <c r="C17873" s="524">
        <v>3620.2238699999998</v>
      </c>
      <c r="D17873" s="524">
        <v>3674.1664300000002</v>
      </c>
      <c r="E17873" s="525">
        <v>3641.61501</v>
      </c>
      <c r="G17873" s="41">
        <v>11.27</v>
      </c>
    </row>
    <row r="17874" spans="1:7">
      <c r="A17874" s="524">
        <v>178.66</v>
      </c>
      <c r="B17874" s="524">
        <v>3641.5066499999998</v>
      </c>
      <c r="C17874" s="524">
        <v>3620.4238700000001</v>
      </c>
      <c r="D17874" s="524">
        <v>3674.36643</v>
      </c>
      <c r="E17874" s="525">
        <v>3641.8150099999998</v>
      </c>
      <c r="G17874" s="41">
        <v>11.27</v>
      </c>
    </row>
    <row r="17875" spans="1:7">
      <c r="A17875" s="524">
        <v>178.67</v>
      </c>
      <c r="B17875" s="524">
        <v>3641.7066500000001</v>
      </c>
      <c r="C17875" s="524">
        <v>3620.6238699999999</v>
      </c>
      <c r="D17875" s="524">
        <v>3674.5664299999999</v>
      </c>
      <c r="E17875" s="525">
        <v>3642.0150100000001</v>
      </c>
      <c r="G17875" s="41">
        <v>11.27</v>
      </c>
    </row>
    <row r="17876" spans="1:7">
      <c r="A17876" s="524">
        <v>178.68</v>
      </c>
      <c r="B17876" s="524">
        <v>3641.9066499999999</v>
      </c>
      <c r="C17876" s="524">
        <v>3620.8238700000002</v>
      </c>
      <c r="D17876" s="524">
        <v>3674.7664300000001</v>
      </c>
      <c r="E17876" s="525">
        <v>3642.2150099999999</v>
      </c>
      <c r="G17876" s="41">
        <v>11.27</v>
      </c>
    </row>
    <row r="17877" spans="1:7">
      <c r="A17877" s="524">
        <v>178.69</v>
      </c>
      <c r="B17877" s="524">
        <v>3642.1066500000002</v>
      </c>
      <c r="C17877" s="524">
        <v>3621.02387</v>
      </c>
      <c r="D17877" s="524">
        <v>3674.9664299999999</v>
      </c>
      <c r="E17877" s="525">
        <v>3642.4150100000002</v>
      </c>
      <c r="G17877" s="41">
        <v>11.27</v>
      </c>
    </row>
    <row r="17878" spans="1:7">
      <c r="A17878" s="524">
        <v>178.7</v>
      </c>
      <c r="B17878" s="524">
        <v>3642.30665</v>
      </c>
      <c r="C17878" s="524">
        <v>3621.2238699999998</v>
      </c>
      <c r="D17878" s="524">
        <v>3675.1664300000002</v>
      </c>
      <c r="E17878" s="525">
        <v>3642.61501</v>
      </c>
      <c r="G17878" s="41">
        <v>11.27</v>
      </c>
    </row>
    <row r="17879" spans="1:7">
      <c r="A17879" s="524">
        <v>178.71</v>
      </c>
      <c r="B17879" s="524">
        <v>3642.5066499999998</v>
      </c>
      <c r="C17879" s="524">
        <v>3621.4238700000001</v>
      </c>
      <c r="D17879" s="524">
        <v>3675.36643</v>
      </c>
      <c r="E17879" s="525">
        <v>3642.8150099999998</v>
      </c>
      <c r="G17879" s="41">
        <v>11.27</v>
      </c>
    </row>
    <row r="17880" spans="1:7">
      <c r="A17880" s="524">
        <v>178.72</v>
      </c>
      <c r="B17880" s="524">
        <v>3642.7066500000001</v>
      </c>
      <c r="C17880" s="524">
        <v>3621.6238699999999</v>
      </c>
      <c r="D17880" s="524">
        <v>3675.5664299999999</v>
      </c>
      <c r="E17880" s="525">
        <v>3643.0150100000001</v>
      </c>
      <c r="G17880" s="41">
        <v>11.27</v>
      </c>
    </row>
    <row r="17881" spans="1:7">
      <c r="A17881" s="524">
        <v>178.73</v>
      </c>
      <c r="B17881" s="524">
        <v>3642.9066499999999</v>
      </c>
      <c r="C17881" s="524">
        <v>3621.8238700000002</v>
      </c>
      <c r="D17881" s="524">
        <v>3675.7664300000001</v>
      </c>
      <c r="E17881" s="525">
        <v>3643.2150099999999</v>
      </c>
      <c r="G17881" s="41">
        <v>11.27</v>
      </c>
    </row>
    <row r="17882" spans="1:7">
      <c r="A17882" s="524">
        <v>178.74</v>
      </c>
      <c r="B17882" s="524">
        <v>3643.1066500000002</v>
      </c>
      <c r="C17882" s="524">
        <v>3622.02387</v>
      </c>
      <c r="D17882" s="524">
        <v>3675.9664299999999</v>
      </c>
      <c r="E17882" s="525">
        <v>3643.4150100000002</v>
      </c>
      <c r="G17882" s="41">
        <v>11.27</v>
      </c>
    </row>
    <row r="17883" spans="1:7">
      <c r="A17883" s="524">
        <v>178.75</v>
      </c>
      <c r="B17883" s="524">
        <v>3643.30665</v>
      </c>
      <c r="C17883" s="524">
        <v>3622.2238699999998</v>
      </c>
      <c r="D17883" s="524">
        <v>3676.1664300000002</v>
      </c>
      <c r="E17883" s="525">
        <v>3643.61501</v>
      </c>
      <c r="G17883" s="41">
        <v>11.27</v>
      </c>
    </row>
    <row r="17884" spans="1:7">
      <c r="A17884" s="524">
        <v>178.76</v>
      </c>
      <c r="B17884" s="524">
        <v>3643.5066499999998</v>
      </c>
      <c r="C17884" s="524">
        <v>3622.4238700000001</v>
      </c>
      <c r="D17884" s="524">
        <v>3676.36643</v>
      </c>
      <c r="E17884" s="525">
        <v>3643.8150099999998</v>
      </c>
      <c r="G17884" s="41">
        <v>11.27</v>
      </c>
    </row>
    <row r="17885" spans="1:7">
      <c r="A17885" s="524">
        <v>178.77</v>
      </c>
      <c r="B17885" s="524">
        <v>3643.7066500000001</v>
      </c>
      <c r="C17885" s="524">
        <v>3622.6238699999999</v>
      </c>
      <c r="D17885" s="524">
        <v>3676.5664299999999</v>
      </c>
      <c r="E17885" s="525">
        <v>3644.0150100000001</v>
      </c>
      <c r="G17885" s="41">
        <v>11.27</v>
      </c>
    </row>
    <row r="17886" spans="1:7">
      <c r="A17886" s="524">
        <v>178.78</v>
      </c>
      <c r="B17886" s="524">
        <v>3643.9066499999999</v>
      </c>
      <c r="C17886" s="524">
        <v>3622.8238700000002</v>
      </c>
      <c r="D17886" s="524">
        <v>3676.7664300000001</v>
      </c>
      <c r="E17886" s="525">
        <v>3644.2150099999999</v>
      </c>
      <c r="G17886" s="41">
        <v>11.27</v>
      </c>
    </row>
    <row r="17887" spans="1:7">
      <c r="A17887" s="524">
        <v>178.79</v>
      </c>
      <c r="B17887" s="524">
        <v>3644.1066500000002</v>
      </c>
      <c r="C17887" s="524">
        <v>3623.02387</v>
      </c>
      <c r="D17887" s="524">
        <v>3676.9664299999999</v>
      </c>
      <c r="E17887" s="525">
        <v>3644.4150100000002</v>
      </c>
      <c r="G17887" s="41">
        <v>11.27</v>
      </c>
    </row>
    <row r="17888" spans="1:7">
      <c r="A17888" s="524">
        <v>178.8</v>
      </c>
      <c r="B17888" s="524">
        <v>3644.30665</v>
      </c>
      <c r="C17888" s="524">
        <v>3623.2238699999998</v>
      </c>
      <c r="D17888" s="524">
        <v>3677.1664300000002</v>
      </c>
      <c r="E17888" s="525">
        <v>3644.61501</v>
      </c>
      <c r="G17888" s="41">
        <v>11.27</v>
      </c>
    </row>
    <row r="17889" spans="1:7">
      <c r="A17889" s="524">
        <v>178.81</v>
      </c>
      <c r="B17889" s="524">
        <v>3644.5066499999998</v>
      </c>
      <c r="C17889" s="524">
        <v>3623.4238700000001</v>
      </c>
      <c r="D17889" s="524">
        <v>3677.36643</v>
      </c>
      <c r="E17889" s="525">
        <v>3644.8150099999998</v>
      </c>
      <c r="G17889" s="41">
        <v>11.27</v>
      </c>
    </row>
    <row r="17890" spans="1:7">
      <c r="A17890" s="524">
        <v>178.82</v>
      </c>
      <c r="B17890" s="524">
        <v>3644.7066500000001</v>
      </c>
      <c r="C17890" s="524">
        <v>3623.6238699999999</v>
      </c>
      <c r="D17890" s="524">
        <v>3677.5664299999999</v>
      </c>
      <c r="E17890" s="525">
        <v>3645.0150100000001</v>
      </c>
      <c r="G17890" s="41">
        <v>11.27</v>
      </c>
    </row>
    <row r="17891" spans="1:7">
      <c r="A17891" s="524">
        <v>178.83</v>
      </c>
      <c r="B17891" s="524">
        <v>3644.9066499999999</v>
      </c>
      <c r="C17891" s="524">
        <v>3623.8238700000002</v>
      </c>
      <c r="D17891" s="524">
        <v>3677.7664300000001</v>
      </c>
      <c r="E17891" s="525">
        <v>3645.2150099999999</v>
      </c>
      <c r="G17891" s="41">
        <v>11.27</v>
      </c>
    </row>
    <row r="17892" spans="1:7">
      <c r="A17892" s="524">
        <v>178.84</v>
      </c>
      <c r="B17892" s="524">
        <v>3645.1066500000002</v>
      </c>
      <c r="C17892" s="524">
        <v>3624.02387</v>
      </c>
      <c r="D17892" s="524">
        <v>3677.9664299999999</v>
      </c>
      <c r="E17892" s="525">
        <v>3645.4150100000002</v>
      </c>
      <c r="G17892" s="41">
        <v>11.27</v>
      </c>
    </row>
    <row r="17893" spans="1:7">
      <c r="A17893" s="524">
        <v>178.85</v>
      </c>
      <c r="B17893" s="524">
        <v>3645.30665</v>
      </c>
      <c r="C17893" s="524">
        <v>3624.2238699999998</v>
      </c>
      <c r="D17893" s="524">
        <v>3678.1664300000002</v>
      </c>
      <c r="E17893" s="525">
        <v>3645.61501</v>
      </c>
      <c r="G17893" s="41">
        <v>11.27</v>
      </c>
    </row>
    <row r="17894" spans="1:7">
      <c r="A17894" s="524">
        <v>178.86</v>
      </c>
      <c r="B17894" s="524">
        <v>3645.5066499999998</v>
      </c>
      <c r="C17894" s="524">
        <v>3624.4238700000001</v>
      </c>
      <c r="D17894" s="524">
        <v>3678.36643</v>
      </c>
      <c r="E17894" s="525">
        <v>3645.8150099999998</v>
      </c>
      <c r="G17894" s="41">
        <v>11.27</v>
      </c>
    </row>
    <row r="17895" spans="1:7">
      <c r="A17895" s="524">
        <v>178.87</v>
      </c>
      <c r="B17895" s="524">
        <v>3645.7066500000001</v>
      </c>
      <c r="C17895" s="524">
        <v>3624.6238699999999</v>
      </c>
      <c r="D17895" s="524">
        <v>3678.5664299999999</v>
      </c>
      <c r="E17895" s="525">
        <v>3646.0150100000001</v>
      </c>
      <c r="G17895" s="41">
        <v>11.27</v>
      </c>
    </row>
    <row r="17896" spans="1:7">
      <c r="A17896" s="524">
        <v>178.88</v>
      </c>
      <c r="B17896" s="524">
        <v>3645.9066499999999</v>
      </c>
      <c r="C17896" s="524">
        <v>3624.8238700000002</v>
      </c>
      <c r="D17896" s="524">
        <v>3678.7664300000001</v>
      </c>
      <c r="E17896" s="525">
        <v>3646.2150099999999</v>
      </c>
      <c r="G17896" s="41">
        <v>11.27</v>
      </c>
    </row>
    <row r="17897" spans="1:7">
      <c r="A17897" s="524">
        <v>178.89</v>
      </c>
      <c r="B17897" s="524">
        <v>3646.1066500000002</v>
      </c>
      <c r="C17897" s="524">
        <v>3625.02387</v>
      </c>
      <c r="D17897" s="524">
        <v>3678.9664299999999</v>
      </c>
      <c r="E17897" s="525">
        <v>3646.4150100000002</v>
      </c>
      <c r="G17897" s="41">
        <v>11.27</v>
      </c>
    </row>
    <row r="17898" spans="1:7">
      <c r="A17898" s="524">
        <v>178.9</v>
      </c>
      <c r="B17898" s="524">
        <v>3646.30665</v>
      </c>
      <c r="C17898" s="524">
        <v>3625.2238699999998</v>
      </c>
      <c r="D17898" s="524">
        <v>3679.1664300000002</v>
      </c>
      <c r="E17898" s="525">
        <v>3646.61501</v>
      </c>
      <c r="G17898" s="41">
        <v>11.27</v>
      </c>
    </row>
    <row r="17899" spans="1:7">
      <c r="A17899" s="524">
        <v>178.91</v>
      </c>
      <c r="B17899" s="524">
        <v>3646.5066499999998</v>
      </c>
      <c r="C17899" s="524">
        <v>3625.4238700000001</v>
      </c>
      <c r="D17899" s="524">
        <v>3679.36643</v>
      </c>
      <c r="E17899" s="525">
        <v>3646.8150099999998</v>
      </c>
      <c r="G17899" s="41">
        <v>11.27</v>
      </c>
    </row>
    <row r="17900" spans="1:7">
      <c r="A17900" s="524">
        <v>178.92</v>
      </c>
      <c r="B17900" s="524">
        <v>3646.7066500000001</v>
      </c>
      <c r="C17900" s="524">
        <v>3625.6238699999999</v>
      </c>
      <c r="D17900" s="524">
        <v>3679.5664299999999</v>
      </c>
      <c r="E17900" s="525">
        <v>3647.0150100000001</v>
      </c>
      <c r="G17900" s="41">
        <v>11.27</v>
      </c>
    </row>
    <row r="17901" spans="1:7">
      <c r="A17901" s="524">
        <v>178.93</v>
      </c>
      <c r="B17901" s="524">
        <v>3646.9066499999999</v>
      </c>
      <c r="C17901" s="524">
        <v>3625.8238700000002</v>
      </c>
      <c r="D17901" s="524">
        <v>3679.7664300000001</v>
      </c>
      <c r="E17901" s="525">
        <v>3647.2150099999999</v>
      </c>
      <c r="G17901" s="41">
        <v>11.27</v>
      </c>
    </row>
    <row r="17902" spans="1:7">
      <c r="A17902" s="524">
        <v>178.94</v>
      </c>
      <c r="B17902" s="524">
        <v>3647.1066500000002</v>
      </c>
      <c r="C17902" s="524">
        <v>3626.02387</v>
      </c>
      <c r="D17902" s="524">
        <v>3679.9664299999999</v>
      </c>
      <c r="E17902" s="525">
        <v>3647.4150100000002</v>
      </c>
      <c r="G17902" s="41">
        <v>11.27</v>
      </c>
    </row>
    <row r="17903" spans="1:7">
      <c r="A17903" s="524">
        <v>178.95</v>
      </c>
      <c r="B17903" s="524">
        <v>3647.30665</v>
      </c>
      <c r="C17903" s="524">
        <v>3626.2238699999998</v>
      </c>
      <c r="D17903" s="524">
        <v>3680.1664300000002</v>
      </c>
      <c r="E17903" s="525">
        <v>3647.61501</v>
      </c>
      <c r="G17903" s="41">
        <v>11.27</v>
      </c>
    </row>
    <row r="17904" spans="1:7">
      <c r="A17904" s="524">
        <v>178.96</v>
      </c>
      <c r="B17904" s="524">
        <v>3647.5066499999998</v>
      </c>
      <c r="C17904" s="524">
        <v>3626.4238700000001</v>
      </c>
      <c r="D17904" s="524">
        <v>3680.36643</v>
      </c>
      <c r="E17904" s="525">
        <v>3647.8150099999998</v>
      </c>
      <c r="G17904" s="41">
        <v>11.27</v>
      </c>
    </row>
    <row r="17905" spans="1:7">
      <c r="A17905" s="524">
        <v>178.97</v>
      </c>
      <c r="B17905" s="524">
        <v>3647.7066500000001</v>
      </c>
      <c r="C17905" s="524">
        <v>3626.6238699999999</v>
      </c>
      <c r="D17905" s="524">
        <v>3680.5664299999999</v>
      </c>
      <c r="E17905" s="525">
        <v>3648.0150100000001</v>
      </c>
      <c r="G17905" s="41">
        <v>11.27</v>
      </c>
    </row>
    <row r="17906" spans="1:7">
      <c r="A17906" s="524">
        <v>178.98</v>
      </c>
      <c r="B17906" s="524">
        <v>3647.9066499999999</v>
      </c>
      <c r="C17906" s="524">
        <v>3626.8238700000002</v>
      </c>
      <c r="D17906" s="524">
        <v>3680.7664300000001</v>
      </c>
      <c r="E17906" s="525">
        <v>3648.2150099999999</v>
      </c>
      <c r="G17906" s="41">
        <v>11.27</v>
      </c>
    </row>
    <row r="17907" spans="1:7">
      <c r="A17907" s="524">
        <v>178.99</v>
      </c>
      <c r="B17907" s="524">
        <v>3648.1066500000002</v>
      </c>
      <c r="C17907" s="524">
        <v>3627.02387</v>
      </c>
      <c r="D17907" s="524">
        <v>3680.9664299999999</v>
      </c>
      <c r="E17907" s="525">
        <v>3648.4150100000002</v>
      </c>
      <c r="G17907" s="41">
        <v>11.27</v>
      </c>
    </row>
    <row r="17908" spans="1:7">
      <c r="A17908" s="524">
        <v>179</v>
      </c>
      <c r="B17908" s="524">
        <v>3648.30665</v>
      </c>
      <c r="C17908" s="524">
        <v>3627.2238699999998</v>
      </c>
      <c r="D17908" s="524">
        <v>3681.1664300000002</v>
      </c>
      <c r="E17908" s="525">
        <v>3648.61501</v>
      </c>
      <c r="G17908" s="41">
        <v>11.27</v>
      </c>
    </row>
    <row r="17909" spans="1:7">
      <c r="A17909" s="524">
        <v>179.01</v>
      </c>
      <c r="B17909" s="524">
        <v>3648.5066499999998</v>
      </c>
      <c r="C17909" s="524">
        <v>3627.4238700000001</v>
      </c>
      <c r="D17909" s="524">
        <v>3681.36643</v>
      </c>
      <c r="E17909" s="525">
        <v>3648.8150099999998</v>
      </c>
      <c r="G17909" s="41">
        <v>11.27</v>
      </c>
    </row>
    <row r="17910" spans="1:7">
      <c r="A17910" s="524">
        <v>179.02</v>
      </c>
      <c r="B17910" s="524">
        <v>3648.7066500000001</v>
      </c>
      <c r="C17910" s="524">
        <v>3627.6238699999999</v>
      </c>
      <c r="D17910" s="524">
        <v>3681.5664299999999</v>
      </c>
      <c r="E17910" s="525">
        <v>3649.0150100000001</v>
      </c>
      <c r="G17910" s="41">
        <v>11.27</v>
      </c>
    </row>
    <row r="17911" spans="1:7">
      <c r="A17911" s="524">
        <v>179.03</v>
      </c>
      <c r="B17911" s="524">
        <v>3648.9066499999999</v>
      </c>
      <c r="C17911" s="524">
        <v>3627.8238700000002</v>
      </c>
      <c r="D17911" s="524">
        <v>3681.7664300000001</v>
      </c>
      <c r="E17911" s="525">
        <v>3649.2150099999999</v>
      </c>
      <c r="G17911" s="41">
        <v>11.27</v>
      </c>
    </row>
    <row r="17912" spans="1:7">
      <c r="A17912" s="524">
        <v>179.04</v>
      </c>
      <c r="B17912" s="524">
        <v>3649.1066500000002</v>
      </c>
      <c r="C17912" s="524">
        <v>3628.02387</v>
      </c>
      <c r="D17912" s="524">
        <v>3681.9664299999999</v>
      </c>
      <c r="E17912" s="525">
        <v>3649.4150100000002</v>
      </c>
      <c r="G17912" s="41">
        <v>11.27</v>
      </c>
    </row>
    <row r="17913" spans="1:7">
      <c r="A17913" s="524">
        <v>179.05</v>
      </c>
      <c r="B17913" s="524">
        <v>3649.30665</v>
      </c>
      <c r="C17913" s="524">
        <v>3628.2238699999998</v>
      </c>
      <c r="D17913" s="524">
        <v>3682.1664300000002</v>
      </c>
      <c r="E17913" s="525">
        <v>3649.61501</v>
      </c>
      <c r="G17913" s="41">
        <v>11.27</v>
      </c>
    </row>
    <row r="17914" spans="1:7">
      <c r="A17914" s="524">
        <v>179.06</v>
      </c>
      <c r="B17914" s="524">
        <v>3649.5066499999998</v>
      </c>
      <c r="C17914" s="524">
        <v>3628.4238700000001</v>
      </c>
      <c r="D17914" s="524">
        <v>3682.36643</v>
      </c>
      <c r="E17914" s="525">
        <v>3649.8150099999998</v>
      </c>
      <c r="G17914" s="41">
        <v>11.27</v>
      </c>
    </row>
    <row r="17915" spans="1:7">
      <c r="A17915" s="524">
        <v>179.07</v>
      </c>
      <c r="B17915" s="524">
        <v>3649.7066500000001</v>
      </c>
      <c r="C17915" s="524">
        <v>3628.6238699999999</v>
      </c>
      <c r="D17915" s="524">
        <v>3682.5664299999999</v>
      </c>
      <c r="E17915" s="525">
        <v>3650.0150100000001</v>
      </c>
      <c r="G17915" s="41">
        <v>11.27</v>
      </c>
    </row>
    <row r="17916" spans="1:7">
      <c r="A17916" s="524">
        <v>179.08</v>
      </c>
      <c r="B17916" s="524">
        <v>3649.9066499999999</v>
      </c>
      <c r="C17916" s="524">
        <v>3628.8238700000002</v>
      </c>
      <c r="D17916" s="524">
        <v>3682.7664300000001</v>
      </c>
      <c r="E17916" s="525">
        <v>3650.2150099999999</v>
      </c>
      <c r="G17916" s="41">
        <v>11.27</v>
      </c>
    </row>
    <row r="17917" spans="1:7">
      <c r="A17917" s="524">
        <v>179.09</v>
      </c>
      <c r="B17917" s="524">
        <v>3650.1066500000002</v>
      </c>
      <c r="C17917" s="524">
        <v>3629.02387</v>
      </c>
      <c r="D17917" s="524">
        <v>3682.9664299999999</v>
      </c>
      <c r="E17917" s="525">
        <v>3650.4150100000002</v>
      </c>
      <c r="G17917" s="41">
        <v>11.27</v>
      </c>
    </row>
    <row r="17918" spans="1:7">
      <c r="A17918" s="524">
        <v>179.1</v>
      </c>
      <c r="B17918" s="524">
        <v>3650.30665</v>
      </c>
      <c r="C17918" s="524">
        <v>3629.2238699999998</v>
      </c>
      <c r="D17918" s="524">
        <v>3683.1664300000002</v>
      </c>
      <c r="E17918" s="525">
        <v>3650.61501</v>
      </c>
      <c r="G17918" s="41">
        <v>11.27</v>
      </c>
    </row>
    <row r="17919" spans="1:7">
      <c r="A17919" s="524">
        <v>179.11</v>
      </c>
      <c r="B17919" s="524">
        <v>3650.5066499999998</v>
      </c>
      <c r="C17919" s="524">
        <v>3629.4238700000001</v>
      </c>
      <c r="D17919" s="524">
        <v>3683.36643</v>
      </c>
      <c r="E17919" s="525">
        <v>3650.8150099999998</v>
      </c>
      <c r="G17919" s="41">
        <v>11.27</v>
      </c>
    </row>
    <row r="17920" spans="1:7">
      <c r="A17920" s="524">
        <v>179.12</v>
      </c>
      <c r="B17920" s="524">
        <v>3650.7066500000001</v>
      </c>
      <c r="C17920" s="524">
        <v>3629.6238699999999</v>
      </c>
      <c r="D17920" s="524">
        <v>3683.5664299999999</v>
      </c>
      <c r="E17920" s="525">
        <v>3651.0150100000001</v>
      </c>
      <c r="G17920" s="41">
        <v>11.27</v>
      </c>
    </row>
    <row r="17921" spans="1:7">
      <c r="A17921" s="524">
        <v>179.13</v>
      </c>
      <c r="B17921" s="524">
        <v>3650.9066499999999</v>
      </c>
      <c r="C17921" s="524">
        <v>3629.8238700000002</v>
      </c>
      <c r="D17921" s="524">
        <v>3683.7664300000001</v>
      </c>
      <c r="E17921" s="525">
        <v>3651.2150099999999</v>
      </c>
      <c r="G17921" s="41">
        <v>11.27</v>
      </c>
    </row>
    <row r="17922" spans="1:7">
      <c r="A17922" s="524">
        <v>179.14</v>
      </c>
      <c r="B17922" s="524">
        <v>3651.1066500000002</v>
      </c>
      <c r="C17922" s="524">
        <v>3630.02387</v>
      </c>
      <c r="D17922" s="524">
        <v>3683.9664299999999</v>
      </c>
      <c r="E17922" s="525">
        <v>3651.4150100000002</v>
      </c>
      <c r="G17922" s="41">
        <v>11.27</v>
      </c>
    </row>
    <row r="17923" spans="1:7">
      <c r="A17923" s="524">
        <v>179.15</v>
      </c>
      <c r="B17923" s="524">
        <v>3651.30665</v>
      </c>
      <c r="C17923" s="524">
        <v>3630.2238699999998</v>
      </c>
      <c r="D17923" s="524">
        <v>3684.1664300000002</v>
      </c>
      <c r="E17923" s="525">
        <v>3651.61501</v>
      </c>
      <c r="G17923" s="41">
        <v>11.27</v>
      </c>
    </row>
    <row r="17924" spans="1:7">
      <c r="A17924" s="524">
        <v>179.16</v>
      </c>
      <c r="B17924" s="524">
        <v>3651.5066499999998</v>
      </c>
      <c r="C17924" s="524">
        <v>3630.4238700000001</v>
      </c>
      <c r="D17924" s="524">
        <v>3684.36643</v>
      </c>
      <c r="E17924" s="525">
        <v>3651.8150099999998</v>
      </c>
      <c r="G17924" s="41">
        <v>11.27</v>
      </c>
    </row>
    <row r="17925" spans="1:7">
      <c r="A17925" s="524">
        <v>179.17</v>
      </c>
      <c r="B17925" s="524">
        <v>3651.7066500000001</v>
      </c>
      <c r="C17925" s="524">
        <v>3630.6238699999999</v>
      </c>
      <c r="D17925" s="524">
        <v>3684.5664299999999</v>
      </c>
      <c r="E17925" s="525">
        <v>3652.0150100000001</v>
      </c>
      <c r="G17925" s="41">
        <v>11.27</v>
      </c>
    </row>
    <row r="17926" spans="1:7">
      <c r="A17926" s="524">
        <v>179.18</v>
      </c>
      <c r="B17926" s="524">
        <v>3651.9066499999999</v>
      </c>
      <c r="C17926" s="524">
        <v>3630.8238700000002</v>
      </c>
      <c r="D17926" s="524">
        <v>3684.7664300000001</v>
      </c>
      <c r="E17926" s="525">
        <v>3652.2150099999999</v>
      </c>
      <c r="G17926" s="41">
        <v>11.27</v>
      </c>
    </row>
    <row r="17927" spans="1:7">
      <c r="A17927" s="524">
        <v>179.19</v>
      </c>
      <c r="B17927" s="524">
        <v>3652.1066500000002</v>
      </c>
      <c r="C17927" s="524">
        <v>3631.02387</v>
      </c>
      <c r="D17927" s="524">
        <v>3684.9664299999999</v>
      </c>
      <c r="E17927" s="525">
        <v>3652.4150100000002</v>
      </c>
      <c r="G17927" s="41">
        <v>11.27</v>
      </c>
    </row>
    <row r="17928" spans="1:7">
      <c r="A17928" s="524">
        <v>179.2</v>
      </c>
      <c r="B17928" s="524">
        <v>3652.30665</v>
      </c>
      <c r="C17928" s="524">
        <v>3631.2238699999998</v>
      </c>
      <c r="D17928" s="524">
        <v>3685.1664300000002</v>
      </c>
      <c r="E17928" s="525">
        <v>3652.61501</v>
      </c>
      <c r="G17928" s="41">
        <v>11.27</v>
      </c>
    </row>
    <row r="17929" spans="1:7">
      <c r="A17929" s="524">
        <v>179.21</v>
      </c>
      <c r="B17929" s="524">
        <v>3652.5066499999998</v>
      </c>
      <c r="C17929" s="524">
        <v>3631.4238700000001</v>
      </c>
      <c r="D17929" s="524">
        <v>3685.36643</v>
      </c>
      <c r="E17929" s="525">
        <v>3652.8150099999998</v>
      </c>
      <c r="G17929" s="41">
        <v>11.27</v>
      </c>
    </row>
    <row r="17930" spans="1:7">
      <c r="A17930" s="524">
        <v>179.22</v>
      </c>
      <c r="B17930" s="524">
        <v>3652.7066500000001</v>
      </c>
      <c r="C17930" s="524">
        <v>3631.6238699999999</v>
      </c>
      <c r="D17930" s="524">
        <v>3685.5664299999999</v>
      </c>
      <c r="E17930" s="525">
        <v>3653.0150100000001</v>
      </c>
      <c r="G17930" s="41">
        <v>11.27</v>
      </c>
    </row>
    <row r="17931" spans="1:7">
      <c r="A17931" s="524">
        <v>179.23</v>
      </c>
      <c r="B17931" s="524">
        <v>3652.9066499999999</v>
      </c>
      <c r="C17931" s="524">
        <v>3631.8238700000002</v>
      </c>
      <c r="D17931" s="524">
        <v>3685.7664300000001</v>
      </c>
      <c r="E17931" s="525">
        <v>3653.2150099999999</v>
      </c>
      <c r="G17931" s="41">
        <v>11.27</v>
      </c>
    </row>
    <row r="17932" spans="1:7">
      <c r="A17932" s="524">
        <v>179.24</v>
      </c>
      <c r="B17932" s="524">
        <v>3653.1066500000002</v>
      </c>
      <c r="C17932" s="524">
        <v>3632.02387</v>
      </c>
      <c r="D17932" s="524">
        <v>3685.9664299999999</v>
      </c>
      <c r="E17932" s="525">
        <v>3653.4150100000002</v>
      </c>
      <c r="G17932" s="41">
        <v>11.27</v>
      </c>
    </row>
    <row r="17933" spans="1:7">
      <c r="A17933" s="524">
        <v>179.25</v>
      </c>
      <c r="B17933" s="524">
        <v>3653.30665</v>
      </c>
      <c r="C17933" s="524">
        <v>3632.2238699999998</v>
      </c>
      <c r="D17933" s="524">
        <v>3686.1664300000002</v>
      </c>
      <c r="E17933" s="525">
        <v>3653.61501</v>
      </c>
      <c r="G17933" s="41">
        <v>11.27</v>
      </c>
    </row>
    <row r="17934" spans="1:7">
      <c r="A17934" s="524">
        <v>179.26</v>
      </c>
      <c r="B17934" s="524">
        <v>3653.5066499999998</v>
      </c>
      <c r="C17934" s="524">
        <v>3632.4238700000001</v>
      </c>
      <c r="D17934" s="524">
        <v>3686.36643</v>
      </c>
      <c r="E17934" s="525">
        <v>3653.8150099999998</v>
      </c>
      <c r="G17934" s="41">
        <v>11.27</v>
      </c>
    </row>
    <row r="17935" spans="1:7">
      <c r="A17935" s="524">
        <v>179.27</v>
      </c>
      <c r="B17935" s="524">
        <v>3653.7066500000001</v>
      </c>
      <c r="C17935" s="524">
        <v>3632.6238699999999</v>
      </c>
      <c r="D17935" s="524">
        <v>3686.5664299999999</v>
      </c>
      <c r="E17935" s="525">
        <v>3654.0150100000001</v>
      </c>
      <c r="G17935" s="41">
        <v>11.27</v>
      </c>
    </row>
    <row r="17936" spans="1:7">
      <c r="A17936" s="524">
        <v>179.28</v>
      </c>
      <c r="B17936" s="524">
        <v>3653.9066499999999</v>
      </c>
      <c r="C17936" s="524">
        <v>3632.8238700000002</v>
      </c>
      <c r="D17936" s="524">
        <v>3686.7664300000001</v>
      </c>
      <c r="E17936" s="525">
        <v>3654.2150099999999</v>
      </c>
      <c r="G17936" s="41">
        <v>11.27</v>
      </c>
    </row>
    <row r="17937" spans="1:7">
      <c r="A17937" s="524">
        <v>179.29</v>
      </c>
      <c r="B17937" s="524">
        <v>3654.1066500000002</v>
      </c>
      <c r="C17937" s="524">
        <v>3633.02387</v>
      </c>
      <c r="D17937" s="524">
        <v>3686.9664299999999</v>
      </c>
      <c r="E17937" s="525">
        <v>3654.4150100000002</v>
      </c>
      <c r="G17937" s="41">
        <v>11.27</v>
      </c>
    </row>
    <row r="17938" spans="1:7">
      <c r="A17938" s="524">
        <v>179.3</v>
      </c>
      <c r="B17938" s="524">
        <v>3654.30665</v>
      </c>
      <c r="C17938" s="524">
        <v>3633.2238699999998</v>
      </c>
      <c r="D17938" s="524">
        <v>3687.1664300000002</v>
      </c>
      <c r="E17938" s="525">
        <v>3654.61501</v>
      </c>
      <c r="G17938" s="41">
        <v>11.27</v>
      </c>
    </row>
    <row r="17939" spans="1:7">
      <c r="A17939" s="524">
        <v>179.31</v>
      </c>
      <c r="B17939" s="524">
        <v>3654.5066499999998</v>
      </c>
      <c r="C17939" s="524">
        <v>3633.4238700000001</v>
      </c>
      <c r="D17939" s="524">
        <v>3687.36643</v>
      </c>
      <c r="E17939" s="525">
        <v>3654.8150099999998</v>
      </c>
      <c r="G17939" s="41">
        <v>11.27</v>
      </c>
    </row>
    <row r="17940" spans="1:7">
      <c r="A17940" s="524">
        <v>179.32</v>
      </c>
      <c r="B17940" s="524">
        <v>3654.7066500000001</v>
      </c>
      <c r="C17940" s="524">
        <v>3633.6238699999999</v>
      </c>
      <c r="D17940" s="524">
        <v>3687.5664299999999</v>
      </c>
      <c r="E17940" s="525">
        <v>3655.0150100000001</v>
      </c>
      <c r="G17940" s="41">
        <v>11.27</v>
      </c>
    </row>
    <row r="17941" spans="1:7">
      <c r="A17941" s="524">
        <v>179.33</v>
      </c>
      <c r="B17941" s="524">
        <v>3654.9066499999999</v>
      </c>
      <c r="C17941" s="524">
        <v>3633.8238700000002</v>
      </c>
      <c r="D17941" s="524">
        <v>3687.7664300000001</v>
      </c>
      <c r="E17941" s="525">
        <v>3655.2150099999999</v>
      </c>
      <c r="G17941" s="41">
        <v>11.27</v>
      </c>
    </row>
    <row r="17942" spans="1:7">
      <c r="A17942" s="524">
        <v>179.34</v>
      </c>
      <c r="B17942" s="524">
        <v>3655.1066500000002</v>
      </c>
      <c r="C17942" s="524">
        <v>3634.02387</v>
      </c>
      <c r="D17942" s="524">
        <v>3687.9664299999999</v>
      </c>
      <c r="E17942" s="525">
        <v>3655.4150100000002</v>
      </c>
      <c r="G17942" s="41">
        <v>11.27</v>
      </c>
    </row>
    <row r="17943" spans="1:7">
      <c r="A17943" s="524">
        <v>179.35</v>
      </c>
      <c r="B17943" s="524">
        <v>3655.30665</v>
      </c>
      <c r="C17943" s="524">
        <v>3634.2238699999998</v>
      </c>
      <c r="D17943" s="524">
        <v>3688.1664300000002</v>
      </c>
      <c r="E17943" s="525">
        <v>3655.61501</v>
      </c>
      <c r="G17943" s="41">
        <v>11.27</v>
      </c>
    </row>
    <row r="17944" spans="1:7">
      <c r="A17944" s="524">
        <v>179.36</v>
      </c>
      <c r="B17944" s="524">
        <v>3655.5066499999998</v>
      </c>
      <c r="C17944" s="524">
        <v>3634.4238700000001</v>
      </c>
      <c r="D17944" s="524">
        <v>3688.36643</v>
      </c>
      <c r="E17944" s="525">
        <v>3655.8150099999998</v>
      </c>
      <c r="G17944" s="41">
        <v>11.27</v>
      </c>
    </row>
    <row r="17945" spans="1:7">
      <c r="A17945" s="524">
        <v>179.37</v>
      </c>
      <c r="B17945" s="524">
        <v>3655.7066500000001</v>
      </c>
      <c r="C17945" s="524">
        <v>3634.6238699999999</v>
      </c>
      <c r="D17945" s="524">
        <v>3688.5664299999999</v>
      </c>
      <c r="E17945" s="525">
        <v>3656.0150100000001</v>
      </c>
      <c r="G17945" s="41">
        <v>11.27</v>
      </c>
    </row>
    <row r="17946" spans="1:7">
      <c r="A17946" s="524">
        <v>179.38</v>
      </c>
      <c r="B17946" s="524">
        <v>3655.9066499999999</v>
      </c>
      <c r="C17946" s="524">
        <v>3634.8238700000002</v>
      </c>
      <c r="D17946" s="524">
        <v>3688.7664300000001</v>
      </c>
      <c r="E17946" s="525">
        <v>3656.2150099999999</v>
      </c>
      <c r="G17946" s="41">
        <v>11.27</v>
      </c>
    </row>
    <row r="17947" spans="1:7">
      <c r="A17947" s="524">
        <v>179.39</v>
      </c>
      <c r="B17947" s="524">
        <v>3656.1066500000002</v>
      </c>
      <c r="C17947" s="524">
        <v>3635.02387</v>
      </c>
      <c r="D17947" s="524">
        <v>3688.9664299999999</v>
      </c>
      <c r="E17947" s="525">
        <v>3656.4150100000002</v>
      </c>
      <c r="G17947" s="41">
        <v>11.27</v>
      </c>
    </row>
    <row r="17948" spans="1:7">
      <c r="A17948" s="524">
        <v>179.4</v>
      </c>
      <c r="B17948" s="524">
        <v>3656.30665</v>
      </c>
      <c r="C17948" s="524">
        <v>3635.2238699999998</v>
      </c>
      <c r="D17948" s="524">
        <v>3689.1664300000002</v>
      </c>
      <c r="E17948" s="525">
        <v>3656.61501</v>
      </c>
      <c r="G17948" s="41">
        <v>11.27</v>
      </c>
    </row>
    <row r="17949" spans="1:7">
      <c r="A17949" s="524">
        <v>179.41</v>
      </c>
      <c r="B17949" s="524">
        <v>3656.5066499999998</v>
      </c>
      <c r="C17949" s="524">
        <v>3635.4238700000001</v>
      </c>
      <c r="D17949" s="524">
        <v>3689.36643</v>
      </c>
      <c r="E17949" s="525">
        <v>3656.8150099999998</v>
      </c>
      <c r="G17949" s="41">
        <v>11.27</v>
      </c>
    </row>
    <row r="17950" spans="1:7">
      <c r="A17950" s="524">
        <v>179.42</v>
      </c>
      <c r="B17950" s="524">
        <v>3656.7066500000001</v>
      </c>
      <c r="C17950" s="524">
        <v>3635.6238699999999</v>
      </c>
      <c r="D17950" s="524">
        <v>3689.5664299999999</v>
      </c>
      <c r="E17950" s="525">
        <v>3657.0150100000001</v>
      </c>
      <c r="G17950" s="41">
        <v>11.27</v>
      </c>
    </row>
    <row r="17951" spans="1:7">
      <c r="A17951" s="524">
        <v>179.43</v>
      </c>
      <c r="B17951" s="524">
        <v>3656.9066499999999</v>
      </c>
      <c r="C17951" s="524">
        <v>3635.8238700000002</v>
      </c>
      <c r="D17951" s="524">
        <v>3689.7664300000001</v>
      </c>
      <c r="E17951" s="525">
        <v>3657.2150099999999</v>
      </c>
      <c r="G17951" s="41">
        <v>11.27</v>
      </c>
    </row>
    <row r="17952" spans="1:7">
      <c r="A17952" s="524">
        <v>179.44</v>
      </c>
      <c r="B17952" s="524">
        <v>3657.1066500000002</v>
      </c>
      <c r="C17952" s="524">
        <v>3636.02387</v>
      </c>
      <c r="D17952" s="524">
        <v>3689.9664299999999</v>
      </c>
      <c r="E17952" s="525">
        <v>3657.4150100000002</v>
      </c>
      <c r="G17952" s="41">
        <v>11.27</v>
      </c>
    </row>
    <row r="17953" spans="1:7">
      <c r="A17953" s="524">
        <v>179.45</v>
      </c>
      <c r="B17953" s="524">
        <v>3657.30665</v>
      </c>
      <c r="C17953" s="524">
        <v>3636.2238699999998</v>
      </c>
      <c r="D17953" s="524">
        <v>3690.1664300000002</v>
      </c>
      <c r="E17953" s="525">
        <v>3657.61501</v>
      </c>
      <c r="G17953" s="41">
        <v>11.27</v>
      </c>
    </row>
    <row r="17954" spans="1:7">
      <c r="A17954" s="524">
        <v>179.46</v>
      </c>
      <c r="B17954" s="524">
        <v>3657.5066499999998</v>
      </c>
      <c r="C17954" s="524">
        <v>3636.4238700000001</v>
      </c>
      <c r="D17954" s="524">
        <v>3690.36643</v>
      </c>
      <c r="E17954" s="525">
        <v>3657.8150099999998</v>
      </c>
      <c r="G17954" s="41">
        <v>11.27</v>
      </c>
    </row>
    <row r="17955" spans="1:7">
      <c r="A17955" s="524">
        <v>179.47</v>
      </c>
      <c r="B17955" s="524">
        <v>3657.7066500000001</v>
      </c>
      <c r="C17955" s="524">
        <v>3636.6238699999999</v>
      </c>
      <c r="D17955" s="524">
        <v>3690.5664299999999</v>
      </c>
      <c r="E17955" s="525">
        <v>3658.0150100000001</v>
      </c>
      <c r="G17955" s="41">
        <v>11.27</v>
      </c>
    </row>
    <row r="17956" spans="1:7">
      <c r="A17956" s="524">
        <v>179.48</v>
      </c>
      <c r="B17956" s="524">
        <v>3657.9066499999999</v>
      </c>
      <c r="C17956" s="524">
        <v>3636.8238700000002</v>
      </c>
      <c r="D17956" s="524">
        <v>3690.7664300000001</v>
      </c>
      <c r="E17956" s="525">
        <v>3658.2150099999999</v>
      </c>
      <c r="G17956" s="41">
        <v>11.27</v>
      </c>
    </row>
    <row r="17957" spans="1:7">
      <c r="A17957" s="524">
        <v>179.49</v>
      </c>
      <c r="B17957" s="524">
        <v>3658.1066500000002</v>
      </c>
      <c r="C17957" s="524">
        <v>3637.02387</v>
      </c>
      <c r="D17957" s="524">
        <v>3690.9664299999999</v>
      </c>
      <c r="E17957" s="525">
        <v>3658.4150100000002</v>
      </c>
      <c r="G17957" s="41">
        <v>11.27</v>
      </c>
    </row>
    <row r="17958" spans="1:7">
      <c r="A17958" s="524">
        <v>179.5</v>
      </c>
      <c r="B17958" s="524">
        <v>3658.30665</v>
      </c>
      <c r="C17958" s="524">
        <v>3637.2238699999998</v>
      </c>
      <c r="D17958" s="524">
        <v>3691.1664300000002</v>
      </c>
      <c r="E17958" s="525">
        <v>3658.61501</v>
      </c>
      <c r="G17958" s="41">
        <v>11.27</v>
      </c>
    </row>
    <row r="17959" spans="1:7">
      <c r="A17959" s="524">
        <v>179.51</v>
      </c>
      <c r="B17959" s="524">
        <v>3658.5066499999998</v>
      </c>
      <c r="C17959" s="524">
        <v>3637.4238700000001</v>
      </c>
      <c r="D17959" s="524">
        <v>3691.36643</v>
      </c>
      <c r="E17959" s="525">
        <v>3658.8150099999998</v>
      </c>
      <c r="G17959" s="41">
        <v>11.27</v>
      </c>
    </row>
    <row r="17960" spans="1:7">
      <c r="A17960" s="524">
        <v>179.52</v>
      </c>
      <c r="B17960" s="524">
        <v>3658.7066500000001</v>
      </c>
      <c r="C17960" s="524">
        <v>3637.6238699999999</v>
      </c>
      <c r="D17960" s="524">
        <v>3691.5664299999999</v>
      </c>
      <c r="E17960" s="525">
        <v>3659.0150100000001</v>
      </c>
      <c r="G17960" s="41">
        <v>11.27</v>
      </c>
    </row>
    <row r="17961" spans="1:7">
      <c r="A17961" s="524">
        <v>179.53</v>
      </c>
      <c r="B17961" s="524">
        <v>3658.9066499999999</v>
      </c>
      <c r="C17961" s="524">
        <v>3637.8238700000002</v>
      </c>
      <c r="D17961" s="524">
        <v>3691.7664300000001</v>
      </c>
      <c r="E17961" s="525">
        <v>3659.2150099999999</v>
      </c>
      <c r="G17961" s="41">
        <v>11.27</v>
      </c>
    </row>
    <row r="17962" spans="1:7">
      <c r="A17962" s="524">
        <v>179.54</v>
      </c>
      <c r="B17962" s="524">
        <v>3659.1066500000002</v>
      </c>
      <c r="C17962" s="524">
        <v>3638.02387</v>
      </c>
      <c r="D17962" s="524">
        <v>3691.9664299999999</v>
      </c>
      <c r="E17962" s="525">
        <v>3659.4150100000002</v>
      </c>
      <c r="G17962" s="41">
        <v>11.27</v>
      </c>
    </row>
    <row r="17963" spans="1:7">
      <c r="A17963" s="524">
        <v>179.55</v>
      </c>
      <c r="B17963" s="524">
        <v>3659.30665</v>
      </c>
      <c r="C17963" s="524">
        <v>3638.2238699999998</v>
      </c>
      <c r="D17963" s="524">
        <v>3692.1664300000002</v>
      </c>
      <c r="E17963" s="525">
        <v>3659.61501</v>
      </c>
      <c r="G17963" s="41">
        <v>11.27</v>
      </c>
    </row>
    <row r="17964" spans="1:7">
      <c r="A17964" s="524">
        <v>179.56</v>
      </c>
      <c r="B17964" s="524">
        <v>3659.5066499999998</v>
      </c>
      <c r="C17964" s="524">
        <v>3638.4238700000001</v>
      </c>
      <c r="D17964" s="524">
        <v>3692.36643</v>
      </c>
      <c r="E17964" s="525">
        <v>3659.8150099999998</v>
      </c>
      <c r="G17964" s="41">
        <v>11.27</v>
      </c>
    </row>
    <row r="17965" spans="1:7">
      <c r="A17965" s="524">
        <v>179.57</v>
      </c>
      <c r="B17965" s="524">
        <v>3659.7066500000001</v>
      </c>
      <c r="C17965" s="524">
        <v>3638.6238699999999</v>
      </c>
      <c r="D17965" s="524">
        <v>3692.5664299999999</v>
      </c>
      <c r="E17965" s="525">
        <v>3660.0150100000001</v>
      </c>
      <c r="G17965" s="41">
        <v>11.27</v>
      </c>
    </row>
    <row r="17966" spans="1:7">
      <c r="A17966" s="524">
        <v>179.58</v>
      </c>
      <c r="B17966" s="524">
        <v>3659.9066499999999</v>
      </c>
      <c r="C17966" s="524">
        <v>3638.8238700000002</v>
      </c>
      <c r="D17966" s="524">
        <v>3692.7664300000001</v>
      </c>
      <c r="E17966" s="525">
        <v>3660.2150099999999</v>
      </c>
      <c r="G17966" s="41">
        <v>11.27</v>
      </c>
    </row>
    <row r="17967" spans="1:7">
      <c r="A17967" s="524">
        <v>179.59</v>
      </c>
      <c r="B17967" s="524">
        <v>3660.1066500000002</v>
      </c>
      <c r="C17967" s="524">
        <v>3639.02387</v>
      </c>
      <c r="D17967" s="524">
        <v>3692.9664299999999</v>
      </c>
      <c r="E17967" s="525">
        <v>3660.4150100000002</v>
      </c>
      <c r="G17967" s="41">
        <v>11.27</v>
      </c>
    </row>
    <row r="17968" spans="1:7">
      <c r="A17968" s="524">
        <v>179.6</v>
      </c>
      <c r="B17968" s="524">
        <v>3660.30665</v>
      </c>
      <c r="C17968" s="524">
        <v>3639.2238699999998</v>
      </c>
      <c r="D17968" s="524">
        <v>3693.1664300000002</v>
      </c>
      <c r="E17968" s="525">
        <v>3660.61501</v>
      </c>
      <c r="G17968" s="41">
        <v>11.27</v>
      </c>
    </row>
    <row r="17969" spans="1:7">
      <c r="A17969" s="524">
        <v>179.61</v>
      </c>
      <c r="B17969" s="524">
        <v>3660.5066499999998</v>
      </c>
      <c r="C17969" s="524">
        <v>3639.4238700000001</v>
      </c>
      <c r="D17969" s="524">
        <v>3693.36643</v>
      </c>
      <c r="E17969" s="525">
        <v>3660.8150099999998</v>
      </c>
      <c r="G17969" s="41">
        <v>11.27</v>
      </c>
    </row>
    <row r="17970" spans="1:7">
      <c r="A17970" s="524">
        <v>179.62</v>
      </c>
      <c r="B17970" s="524">
        <v>3660.7066500000001</v>
      </c>
      <c r="C17970" s="524">
        <v>3639.6238699999999</v>
      </c>
      <c r="D17970" s="524">
        <v>3693.5664299999999</v>
      </c>
      <c r="E17970" s="525">
        <v>3661.0150100000001</v>
      </c>
      <c r="G17970" s="41">
        <v>11.27</v>
      </c>
    </row>
    <row r="17971" spans="1:7">
      <c r="A17971" s="524">
        <v>179.63</v>
      </c>
      <c r="B17971" s="524">
        <v>3660.9066499999999</v>
      </c>
      <c r="C17971" s="524">
        <v>3639.8238700000002</v>
      </c>
      <c r="D17971" s="524">
        <v>3693.7664300000001</v>
      </c>
      <c r="E17971" s="525">
        <v>3661.2150099999999</v>
      </c>
      <c r="G17971" s="41">
        <v>11.27</v>
      </c>
    </row>
    <row r="17972" spans="1:7">
      <c r="A17972" s="524">
        <v>179.64</v>
      </c>
      <c r="B17972" s="524">
        <v>3661.1066500000002</v>
      </c>
      <c r="C17972" s="524">
        <v>3640.02387</v>
      </c>
      <c r="D17972" s="524">
        <v>3693.9664299999999</v>
      </c>
      <c r="E17972" s="525">
        <v>3661.4150100000002</v>
      </c>
      <c r="G17972" s="41">
        <v>11.27</v>
      </c>
    </row>
    <row r="17973" spans="1:7">
      <c r="A17973" s="524">
        <v>179.65</v>
      </c>
      <c r="B17973" s="524">
        <v>3661.30665</v>
      </c>
      <c r="C17973" s="524">
        <v>3640.2238699999998</v>
      </c>
      <c r="D17973" s="524">
        <v>3694.1664300000002</v>
      </c>
      <c r="E17973" s="525">
        <v>3661.61501</v>
      </c>
      <c r="G17973" s="41">
        <v>11.27</v>
      </c>
    </row>
    <row r="17974" spans="1:7">
      <c r="A17974" s="524">
        <v>179.66</v>
      </c>
      <c r="B17974" s="524">
        <v>3661.5066499999998</v>
      </c>
      <c r="C17974" s="524">
        <v>3640.4238700000001</v>
      </c>
      <c r="D17974" s="524">
        <v>3694.36643</v>
      </c>
      <c r="E17974" s="525">
        <v>3661.8150099999998</v>
      </c>
      <c r="G17974" s="41">
        <v>11.27</v>
      </c>
    </row>
    <row r="17975" spans="1:7">
      <c r="A17975" s="524">
        <v>179.67</v>
      </c>
      <c r="B17975" s="524">
        <v>3661.7066500000001</v>
      </c>
      <c r="C17975" s="524">
        <v>3640.6238699999999</v>
      </c>
      <c r="D17975" s="524">
        <v>3694.5664299999999</v>
      </c>
      <c r="E17975" s="525">
        <v>3662.0150100000001</v>
      </c>
      <c r="G17975" s="41">
        <v>11.27</v>
      </c>
    </row>
    <row r="17976" spans="1:7">
      <c r="A17976" s="524">
        <v>179.68</v>
      </c>
      <c r="B17976" s="524">
        <v>3661.9066499999999</v>
      </c>
      <c r="C17976" s="524">
        <v>3640.8238700000002</v>
      </c>
      <c r="D17976" s="524">
        <v>3694.7664300000001</v>
      </c>
      <c r="E17976" s="525">
        <v>3662.2150099999999</v>
      </c>
      <c r="G17976" s="41">
        <v>11.27</v>
      </c>
    </row>
    <row r="17977" spans="1:7">
      <c r="A17977" s="524">
        <v>179.69</v>
      </c>
      <c r="B17977" s="524">
        <v>3662.1066500000002</v>
      </c>
      <c r="C17977" s="524">
        <v>3641.02387</v>
      </c>
      <c r="D17977" s="524">
        <v>3694.9664299999999</v>
      </c>
      <c r="E17977" s="525">
        <v>3662.4150100000002</v>
      </c>
      <c r="G17977" s="41">
        <v>11.27</v>
      </c>
    </row>
    <row r="17978" spans="1:7">
      <c r="A17978" s="524">
        <v>179.7</v>
      </c>
      <c r="B17978" s="524">
        <v>3662.30665</v>
      </c>
      <c r="C17978" s="524">
        <v>3641.2238699999998</v>
      </c>
      <c r="D17978" s="524">
        <v>3695.1664300000002</v>
      </c>
      <c r="E17978" s="525">
        <v>3662.61501</v>
      </c>
      <c r="G17978" s="41">
        <v>11.27</v>
      </c>
    </row>
    <row r="17979" spans="1:7">
      <c r="A17979" s="524">
        <v>179.71</v>
      </c>
      <c r="B17979" s="524">
        <v>3662.5066499999998</v>
      </c>
      <c r="C17979" s="524">
        <v>3641.4238700000001</v>
      </c>
      <c r="D17979" s="524">
        <v>3695.36643</v>
      </c>
      <c r="E17979" s="525">
        <v>3662.8150099999998</v>
      </c>
      <c r="G17979" s="41">
        <v>11.27</v>
      </c>
    </row>
    <row r="17980" spans="1:7">
      <c r="A17980" s="524">
        <v>179.72</v>
      </c>
      <c r="B17980" s="524">
        <v>3662.7066500000001</v>
      </c>
      <c r="C17980" s="524">
        <v>3641.6238699999999</v>
      </c>
      <c r="D17980" s="524">
        <v>3695.5664299999999</v>
      </c>
      <c r="E17980" s="525">
        <v>3663.0150100000001</v>
      </c>
      <c r="G17980" s="41">
        <v>11.27</v>
      </c>
    </row>
    <row r="17981" spans="1:7">
      <c r="A17981" s="524">
        <v>179.73</v>
      </c>
      <c r="B17981" s="524">
        <v>3662.9066499999999</v>
      </c>
      <c r="C17981" s="524">
        <v>3641.8238700000002</v>
      </c>
      <c r="D17981" s="524">
        <v>3695.7664300000001</v>
      </c>
      <c r="E17981" s="525">
        <v>3663.2150099999999</v>
      </c>
      <c r="G17981" s="41">
        <v>11.27</v>
      </c>
    </row>
    <row r="17982" spans="1:7">
      <c r="A17982" s="524">
        <v>179.74</v>
      </c>
      <c r="B17982" s="524">
        <v>3663.1066500000002</v>
      </c>
      <c r="C17982" s="524">
        <v>3642.02387</v>
      </c>
      <c r="D17982" s="524">
        <v>3695.9664299999999</v>
      </c>
      <c r="E17982" s="525">
        <v>3663.4150100000002</v>
      </c>
      <c r="G17982" s="41">
        <v>11.27</v>
      </c>
    </row>
    <row r="17983" spans="1:7">
      <c r="A17983" s="524">
        <v>179.75</v>
      </c>
      <c r="B17983" s="524">
        <v>3663.30665</v>
      </c>
      <c r="C17983" s="524">
        <v>3642.2238699999998</v>
      </c>
      <c r="D17983" s="524">
        <v>3696.1664300000002</v>
      </c>
      <c r="E17983" s="525">
        <v>3663.61501</v>
      </c>
      <c r="G17983" s="41">
        <v>11.27</v>
      </c>
    </row>
    <row r="17984" spans="1:7">
      <c r="A17984" s="524">
        <v>179.76</v>
      </c>
      <c r="B17984" s="524">
        <v>3663.5066499999998</v>
      </c>
      <c r="C17984" s="524">
        <v>3642.4238700000001</v>
      </c>
      <c r="D17984" s="524">
        <v>3696.36643</v>
      </c>
      <c r="E17984" s="525">
        <v>3663.8150099999998</v>
      </c>
      <c r="G17984" s="41">
        <v>11.27</v>
      </c>
    </row>
    <row r="17985" spans="1:7">
      <c r="A17985" s="524">
        <v>179.77</v>
      </c>
      <c r="B17985" s="524">
        <v>3663.7066500000001</v>
      </c>
      <c r="C17985" s="524">
        <v>3642.6238699999999</v>
      </c>
      <c r="D17985" s="524">
        <v>3696.5664299999999</v>
      </c>
      <c r="E17985" s="525">
        <v>3664.0150100000001</v>
      </c>
      <c r="G17985" s="41">
        <v>11.27</v>
      </c>
    </row>
    <row r="17986" spans="1:7">
      <c r="A17986" s="524">
        <v>179.78</v>
      </c>
      <c r="B17986" s="524">
        <v>3663.9066499999999</v>
      </c>
      <c r="C17986" s="524">
        <v>3642.8238700000002</v>
      </c>
      <c r="D17986" s="524">
        <v>3696.7664300000001</v>
      </c>
      <c r="E17986" s="525">
        <v>3664.2150099999999</v>
      </c>
      <c r="G17986" s="41">
        <v>11.27</v>
      </c>
    </row>
    <row r="17987" spans="1:7">
      <c r="A17987" s="524">
        <v>179.79</v>
      </c>
      <c r="B17987" s="524">
        <v>3664.1066500000002</v>
      </c>
      <c r="C17987" s="524">
        <v>3643.02387</v>
      </c>
      <c r="D17987" s="524">
        <v>3696.9664299999999</v>
      </c>
      <c r="E17987" s="525">
        <v>3664.4150100000002</v>
      </c>
      <c r="G17987" s="41">
        <v>11.27</v>
      </c>
    </row>
    <row r="17988" spans="1:7">
      <c r="A17988" s="524">
        <v>179.8</v>
      </c>
      <c r="B17988" s="524">
        <v>3664.30665</v>
      </c>
      <c r="C17988" s="524">
        <v>3643.2238699999998</v>
      </c>
      <c r="D17988" s="524">
        <v>3697.1664300000002</v>
      </c>
      <c r="E17988" s="525">
        <v>3664.61501</v>
      </c>
      <c r="G17988" s="41">
        <v>11.27</v>
      </c>
    </row>
    <row r="17989" spans="1:7">
      <c r="A17989" s="524">
        <v>179.81</v>
      </c>
      <c r="B17989" s="524">
        <v>3664.5066499999998</v>
      </c>
      <c r="C17989" s="524">
        <v>3643.4238700000001</v>
      </c>
      <c r="D17989" s="524">
        <v>3697.36643</v>
      </c>
      <c r="E17989" s="525">
        <v>3664.8150099999998</v>
      </c>
      <c r="G17989" s="41">
        <v>11.27</v>
      </c>
    </row>
    <row r="17990" spans="1:7">
      <c r="A17990" s="524">
        <v>179.82</v>
      </c>
      <c r="B17990" s="524">
        <v>3664.7066500000001</v>
      </c>
      <c r="C17990" s="524">
        <v>3643.6238699999999</v>
      </c>
      <c r="D17990" s="524">
        <v>3697.5664299999999</v>
      </c>
      <c r="E17990" s="525">
        <v>3665.0150100000001</v>
      </c>
      <c r="G17990" s="41">
        <v>11.27</v>
      </c>
    </row>
    <row r="17991" spans="1:7">
      <c r="A17991" s="524">
        <v>179.83</v>
      </c>
      <c r="B17991" s="524">
        <v>3664.9066499999999</v>
      </c>
      <c r="C17991" s="524">
        <v>3643.8238700000002</v>
      </c>
      <c r="D17991" s="524">
        <v>3697.7664300000001</v>
      </c>
      <c r="E17991" s="525">
        <v>3665.2150099999999</v>
      </c>
      <c r="G17991" s="41">
        <v>11.27</v>
      </c>
    </row>
    <row r="17992" spans="1:7">
      <c r="A17992" s="524">
        <v>179.84</v>
      </c>
      <c r="B17992" s="524">
        <v>3665.1066500000002</v>
      </c>
      <c r="C17992" s="524">
        <v>3644.02387</v>
      </c>
      <c r="D17992" s="524">
        <v>3697.9664299999999</v>
      </c>
      <c r="E17992" s="525">
        <v>3665.4150100000002</v>
      </c>
      <c r="G17992" s="41">
        <v>11.27</v>
      </c>
    </row>
    <row r="17993" spans="1:7">
      <c r="A17993" s="524">
        <v>179.85</v>
      </c>
      <c r="B17993" s="524">
        <v>3665.30665</v>
      </c>
      <c r="C17993" s="524">
        <v>3644.2238699999998</v>
      </c>
      <c r="D17993" s="524">
        <v>3698.1664300000002</v>
      </c>
      <c r="E17993" s="525">
        <v>3665.61501</v>
      </c>
      <c r="G17993" s="41">
        <v>11.27</v>
      </c>
    </row>
    <row r="17994" spans="1:7">
      <c r="A17994" s="524">
        <v>179.86</v>
      </c>
      <c r="B17994" s="524">
        <v>3665.5066499999998</v>
      </c>
      <c r="C17994" s="524">
        <v>3644.4238700000001</v>
      </c>
      <c r="D17994" s="524">
        <v>3698.36643</v>
      </c>
      <c r="E17994" s="525">
        <v>3665.8150099999998</v>
      </c>
      <c r="G17994" s="41">
        <v>11.27</v>
      </c>
    </row>
    <row r="17995" spans="1:7">
      <c r="A17995" s="524">
        <v>179.87</v>
      </c>
      <c r="B17995" s="524">
        <v>3665.7066500000001</v>
      </c>
      <c r="C17995" s="524">
        <v>3644.6238699999999</v>
      </c>
      <c r="D17995" s="524">
        <v>3698.5664299999999</v>
      </c>
      <c r="E17995" s="525">
        <v>3666.0150100000001</v>
      </c>
      <c r="G17995" s="41">
        <v>11.27</v>
      </c>
    </row>
    <row r="17996" spans="1:7">
      <c r="A17996" s="524">
        <v>179.88</v>
      </c>
      <c r="B17996" s="524">
        <v>3665.9066499999999</v>
      </c>
      <c r="C17996" s="524">
        <v>3644.8238700000002</v>
      </c>
      <c r="D17996" s="524">
        <v>3698.7664300000001</v>
      </c>
      <c r="E17996" s="525">
        <v>3666.2150099999999</v>
      </c>
      <c r="G17996" s="41">
        <v>11.27</v>
      </c>
    </row>
    <row r="17997" spans="1:7">
      <c r="A17997" s="524">
        <v>179.89</v>
      </c>
      <c r="B17997" s="524">
        <v>3666.1066500000002</v>
      </c>
      <c r="C17997" s="524">
        <v>3645.02387</v>
      </c>
      <c r="D17997" s="524">
        <v>3698.9664299999999</v>
      </c>
      <c r="E17997" s="525">
        <v>3666.4150100000002</v>
      </c>
      <c r="G17997" s="41">
        <v>11.27</v>
      </c>
    </row>
    <row r="17998" spans="1:7">
      <c r="A17998" s="524">
        <v>179.9</v>
      </c>
      <c r="B17998" s="524">
        <v>3666.30665</v>
      </c>
      <c r="C17998" s="524">
        <v>3645.2238699999998</v>
      </c>
      <c r="D17998" s="524">
        <v>3699.1664300000002</v>
      </c>
      <c r="E17998" s="525">
        <v>3666.61501</v>
      </c>
      <c r="G17998" s="41">
        <v>11.27</v>
      </c>
    </row>
    <row r="17999" spans="1:7">
      <c r="A17999" s="524">
        <v>179.91</v>
      </c>
      <c r="B17999" s="524">
        <v>3666.5066499999998</v>
      </c>
      <c r="C17999" s="524">
        <v>3645.4238700000001</v>
      </c>
      <c r="D17999" s="524">
        <v>3699.36643</v>
      </c>
      <c r="E17999" s="525">
        <v>3666.8150099999998</v>
      </c>
      <c r="G17999" s="41">
        <v>11.27</v>
      </c>
    </row>
    <row r="18000" spans="1:7">
      <c r="A18000" s="524">
        <v>179.92</v>
      </c>
      <c r="B18000" s="524">
        <v>3666.7066500000001</v>
      </c>
      <c r="C18000" s="524">
        <v>3645.6238699999999</v>
      </c>
      <c r="D18000" s="524">
        <v>3699.5664299999999</v>
      </c>
      <c r="E18000" s="525">
        <v>3667.0150100000001</v>
      </c>
      <c r="G18000" s="41">
        <v>11.27</v>
      </c>
    </row>
    <row r="18001" spans="1:7">
      <c r="A18001" s="524">
        <v>179.93</v>
      </c>
      <c r="B18001" s="524">
        <v>3666.9066499999999</v>
      </c>
      <c r="C18001" s="524">
        <v>3645.8238700000002</v>
      </c>
      <c r="D18001" s="524">
        <v>3699.7664300000001</v>
      </c>
      <c r="E18001" s="525">
        <v>3667.2150099999999</v>
      </c>
      <c r="G18001" s="41">
        <v>11.27</v>
      </c>
    </row>
    <row r="18002" spans="1:7">
      <c r="A18002" s="524">
        <v>179.94</v>
      </c>
      <c r="B18002" s="524">
        <v>3667.1066500000002</v>
      </c>
      <c r="C18002" s="524">
        <v>3646.02387</v>
      </c>
      <c r="D18002" s="524">
        <v>3699.9664299999999</v>
      </c>
      <c r="E18002" s="525">
        <v>3667.4150100000002</v>
      </c>
      <c r="G18002" s="41">
        <v>11.27</v>
      </c>
    </row>
    <row r="18003" spans="1:7">
      <c r="A18003" s="524">
        <v>179.95</v>
      </c>
      <c r="B18003" s="524">
        <v>3667.30665</v>
      </c>
      <c r="C18003" s="524">
        <v>3646.2238699999998</v>
      </c>
      <c r="D18003" s="524">
        <v>3700.1664300000002</v>
      </c>
      <c r="E18003" s="525">
        <v>3667.61501</v>
      </c>
      <c r="G18003" s="41">
        <v>11.27</v>
      </c>
    </row>
    <row r="18004" spans="1:7">
      <c r="A18004" s="524">
        <v>179.96</v>
      </c>
      <c r="B18004" s="524">
        <v>3667.5066499999998</v>
      </c>
      <c r="C18004" s="524">
        <v>3646.4238700000001</v>
      </c>
      <c r="D18004" s="524">
        <v>3700.36643</v>
      </c>
      <c r="E18004" s="525">
        <v>3667.8150099999998</v>
      </c>
      <c r="G18004" s="41">
        <v>11.27</v>
      </c>
    </row>
    <row r="18005" spans="1:7">
      <c r="A18005" s="524">
        <v>179.97</v>
      </c>
      <c r="B18005" s="524">
        <v>3667.7066500000001</v>
      </c>
      <c r="C18005" s="524">
        <v>3646.6238699999999</v>
      </c>
      <c r="D18005" s="524">
        <v>3700.5664299999999</v>
      </c>
      <c r="E18005" s="525">
        <v>3668.0150100000001</v>
      </c>
      <c r="G18005" s="41">
        <v>11.27</v>
      </c>
    </row>
    <row r="18006" spans="1:7">
      <c r="A18006" s="524">
        <v>179.98</v>
      </c>
      <c r="B18006" s="524">
        <v>3667.9066499999999</v>
      </c>
      <c r="C18006" s="524">
        <v>3646.8238700000002</v>
      </c>
      <c r="D18006" s="524">
        <v>3700.7664300000001</v>
      </c>
      <c r="E18006" s="525">
        <v>3668.2150099999999</v>
      </c>
      <c r="G18006" s="41">
        <v>11.27</v>
      </c>
    </row>
    <row r="18007" spans="1:7">
      <c r="A18007" s="524">
        <v>179.99</v>
      </c>
      <c r="B18007" s="524">
        <v>3668.1066500000002</v>
      </c>
      <c r="C18007" s="524">
        <v>3647.02387</v>
      </c>
      <c r="D18007" s="524">
        <v>3700.9664299999999</v>
      </c>
      <c r="E18007" s="525">
        <v>3668.4150100000002</v>
      </c>
      <c r="G18007" s="41">
        <v>11.27</v>
      </c>
    </row>
    <row r="18008" spans="1:7">
      <c r="A18008" s="524">
        <v>180</v>
      </c>
      <c r="B18008" s="524">
        <v>3668.30665</v>
      </c>
      <c r="C18008" s="524">
        <v>3647.2238699999998</v>
      </c>
      <c r="D18008" s="524">
        <v>3701.1664300000002</v>
      </c>
      <c r="E18008" s="525">
        <v>3668.61501</v>
      </c>
      <c r="G18008" s="41">
        <v>11.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0AEC2-F175-4FC4-959D-3A439F4319E9}">
  <sheetPr>
    <pageSetUpPr fitToPage="1"/>
  </sheetPr>
  <dimension ref="A1:W64"/>
  <sheetViews>
    <sheetView topLeftCell="M12" zoomScale="60" zoomScaleNormal="60" zoomScalePageLayoutView="107" workbookViewId="0">
      <selection activeCell="D6" sqref="D6"/>
    </sheetView>
  </sheetViews>
  <sheetFormatPr baseColWidth="10" defaultColWidth="12" defaultRowHeight="16"/>
  <cols>
    <col min="1" max="1" width="12" style="42"/>
    <col min="2" max="2" width="57" style="42" bestFit="1" customWidth="1"/>
    <col min="3" max="3" width="18.5" style="42" bestFit="1" customWidth="1"/>
    <col min="4" max="4" width="20.1640625" style="42" customWidth="1"/>
    <col min="5" max="5" width="24.5" style="42" customWidth="1"/>
    <col min="6" max="6" width="12.1640625" style="42" bestFit="1" customWidth="1"/>
    <col min="7" max="14" width="12" style="42"/>
    <col min="15" max="15" width="20.83203125" style="42" bestFit="1" customWidth="1"/>
    <col min="16" max="16" width="13.83203125" style="42" customWidth="1"/>
    <col min="17" max="17" width="15.83203125" style="42" customWidth="1"/>
    <col min="18" max="18" width="15.33203125" style="42" customWidth="1"/>
    <col min="19" max="19" width="17.1640625" style="42" customWidth="1"/>
    <col min="20" max="20" width="12" style="42"/>
    <col min="21" max="21" width="32" style="42" bestFit="1" customWidth="1"/>
    <col min="22" max="22" width="11.33203125" style="42" bestFit="1" customWidth="1"/>
    <col min="23" max="23" width="17.33203125" style="42" customWidth="1"/>
    <col min="24" max="24" width="20.6640625" style="42" bestFit="1" customWidth="1"/>
    <col min="25" max="25" width="16.1640625" style="42" bestFit="1" customWidth="1"/>
    <col min="26" max="26" width="19.33203125" style="42" customWidth="1"/>
    <col min="27" max="27" width="17.5" style="42" customWidth="1"/>
    <col min="28" max="16384" width="12" style="42"/>
  </cols>
  <sheetData>
    <row r="1" spans="1:23">
      <c r="B1" s="523" t="s">
        <v>707</v>
      </c>
    </row>
    <row r="10" spans="1:23">
      <c r="B10" s="59" t="s">
        <v>85</v>
      </c>
      <c r="C10" s="43" t="s">
        <v>86</v>
      </c>
      <c r="D10" s="44" t="s">
        <v>87</v>
      </c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</row>
    <row r="11" spans="1:23">
      <c r="M11" s="211"/>
      <c r="N11" s="211"/>
      <c r="O11" s="211"/>
      <c r="P11" s="564" t="s">
        <v>357</v>
      </c>
      <c r="Q11" s="564"/>
      <c r="R11" s="564" t="s">
        <v>358</v>
      </c>
      <c r="S11" s="564"/>
      <c r="T11" s="561" t="s">
        <v>359</v>
      </c>
      <c r="U11" s="561" t="s">
        <v>360</v>
      </c>
      <c r="V11" s="561" t="s">
        <v>234</v>
      </c>
      <c r="W11" s="561" t="s">
        <v>361</v>
      </c>
    </row>
    <row r="12" spans="1:23">
      <c r="B12" s="45" t="s">
        <v>88</v>
      </c>
      <c r="C12" s="60">
        <v>4.9829999999999997</v>
      </c>
      <c r="D12" s="60">
        <v>4.9829999999999997</v>
      </c>
      <c r="E12" s="62" t="s">
        <v>89</v>
      </c>
      <c r="M12" s="211" t="s">
        <v>362</v>
      </c>
      <c r="N12" s="211"/>
      <c r="O12" s="211"/>
      <c r="P12" s="212" t="s">
        <v>363</v>
      </c>
      <c r="Q12" s="212" t="s">
        <v>364</v>
      </c>
      <c r="R12" s="212" t="s">
        <v>363</v>
      </c>
      <c r="S12" s="212" t="s">
        <v>364</v>
      </c>
      <c r="T12" s="561"/>
      <c r="U12" s="561"/>
      <c r="V12" s="561"/>
      <c r="W12" s="561"/>
    </row>
    <row r="13" spans="1:23">
      <c r="B13" s="45" t="s">
        <v>90</v>
      </c>
      <c r="C13" s="60">
        <v>3.08</v>
      </c>
      <c r="D13" s="60">
        <v>4.07</v>
      </c>
      <c r="E13" s="62" t="s">
        <v>91</v>
      </c>
      <c r="M13" s="213">
        <v>1</v>
      </c>
      <c r="N13" s="213" t="s">
        <v>631</v>
      </c>
      <c r="O13" s="213" t="s">
        <v>365</v>
      </c>
      <c r="P13" s="214">
        <v>2.14</v>
      </c>
      <c r="Q13" s="214">
        <v>0.24</v>
      </c>
      <c r="R13" s="214">
        <v>1.88</v>
      </c>
      <c r="S13" s="214">
        <v>0.08</v>
      </c>
      <c r="T13" s="215">
        <f>U13*3.04</f>
        <v>54.72</v>
      </c>
      <c r="U13" s="216">
        <v>18</v>
      </c>
      <c r="V13" s="216">
        <v>6</v>
      </c>
      <c r="W13" s="216">
        <v>3</v>
      </c>
    </row>
    <row r="14" spans="1:23">
      <c r="B14" s="45" t="s">
        <v>92</v>
      </c>
      <c r="C14" s="60">
        <v>3.04</v>
      </c>
      <c r="D14" s="60">
        <v>4.03</v>
      </c>
      <c r="E14" s="62" t="s">
        <v>91</v>
      </c>
      <c r="M14" s="213" t="s">
        <v>366</v>
      </c>
      <c r="N14" s="213" t="s">
        <v>631</v>
      </c>
      <c r="O14" s="213" t="s">
        <v>365</v>
      </c>
      <c r="P14" s="217">
        <v>1.91</v>
      </c>
      <c r="Q14" s="217">
        <v>0.27</v>
      </c>
      <c r="R14" s="217">
        <v>1.81</v>
      </c>
      <c r="S14" s="217">
        <v>0.17</v>
      </c>
      <c r="T14" s="215">
        <f>U14*3.04</f>
        <v>164.16</v>
      </c>
      <c r="U14" s="216">
        <v>54</v>
      </c>
      <c r="V14" s="216">
        <v>6</v>
      </c>
      <c r="W14" s="216">
        <v>9</v>
      </c>
    </row>
    <row r="15" spans="1:23">
      <c r="A15" s="46"/>
      <c r="B15" s="45" t="s">
        <v>93</v>
      </c>
      <c r="C15" s="60">
        <v>1.8</v>
      </c>
      <c r="D15" s="61">
        <v>3.6</v>
      </c>
      <c r="E15" s="62" t="s">
        <v>89</v>
      </c>
      <c r="M15" s="218">
        <v>3</v>
      </c>
      <c r="N15" s="218" t="s">
        <v>719</v>
      </c>
      <c r="O15" s="218" t="s">
        <v>367</v>
      </c>
      <c r="P15" s="219">
        <v>2.74</v>
      </c>
      <c r="Q15" s="219">
        <v>0</v>
      </c>
      <c r="R15" s="219">
        <v>0.98</v>
      </c>
      <c r="S15" s="219">
        <v>0</v>
      </c>
      <c r="T15" s="220">
        <f>U15*3.04</f>
        <v>145.92000000000002</v>
      </c>
      <c r="U15" s="221">
        <v>48</v>
      </c>
      <c r="V15" s="221">
        <v>8</v>
      </c>
      <c r="W15" s="221">
        <v>6</v>
      </c>
    </row>
    <row r="16" spans="1:23">
      <c r="A16" s="46"/>
      <c r="B16" s="45" t="s">
        <v>94</v>
      </c>
      <c r="C16" s="60">
        <f>510*C14</f>
        <v>1550.4</v>
      </c>
      <c r="D16" s="60">
        <f>510*D14</f>
        <v>2055.3000000000002</v>
      </c>
      <c r="E16" s="62" t="s">
        <v>95</v>
      </c>
      <c r="M16" s="218">
        <v>4</v>
      </c>
      <c r="N16" s="218" t="s">
        <v>719</v>
      </c>
      <c r="O16" s="218" t="s">
        <v>368</v>
      </c>
      <c r="P16" s="219">
        <v>2.68</v>
      </c>
      <c r="Q16" s="219">
        <v>0.05</v>
      </c>
      <c r="R16" s="219">
        <v>1.6</v>
      </c>
      <c r="S16" s="219">
        <v>0.52</v>
      </c>
      <c r="T16" s="220">
        <f>U16*4.03</f>
        <v>322.40000000000003</v>
      </c>
      <c r="U16" s="221">
        <v>80</v>
      </c>
      <c r="V16" s="221">
        <v>10</v>
      </c>
      <c r="W16" s="221">
        <v>8</v>
      </c>
    </row>
    <row r="17" spans="2:23">
      <c r="B17" s="46"/>
      <c r="C17" s="47"/>
      <c r="D17" s="47"/>
      <c r="M17" s="222">
        <v>5</v>
      </c>
      <c r="N17" s="222" t="s">
        <v>635</v>
      </c>
      <c r="O17" s="222" t="s">
        <v>369</v>
      </c>
      <c r="P17" s="223">
        <v>2.74</v>
      </c>
      <c r="Q17" s="223">
        <v>0</v>
      </c>
      <c r="R17" s="223">
        <v>0.98</v>
      </c>
      <c r="S17" s="223">
        <v>0</v>
      </c>
      <c r="T17" s="224">
        <f>U17*3.04</f>
        <v>109.44</v>
      </c>
      <c r="U17" s="225">
        <v>36</v>
      </c>
      <c r="V17" s="225">
        <v>9</v>
      </c>
      <c r="W17" s="225">
        <v>4</v>
      </c>
    </row>
    <row r="18" spans="2:23" ht="16.5" customHeight="1">
      <c r="B18" s="59" t="s">
        <v>143</v>
      </c>
      <c r="C18" s="48"/>
      <c r="D18" s="49"/>
      <c r="E18" s="62"/>
      <c r="M18" s="222">
        <v>6</v>
      </c>
      <c r="N18" s="222" t="s">
        <v>635</v>
      </c>
      <c r="O18" s="222" t="s">
        <v>370</v>
      </c>
      <c r="P18" s="223"/>
      <c r="Q18" s="223"/>
      <c r="R18" s="223"/>
      <c r="S18" s="223"/>
      <c r="T18" s="224">
        <f>U18*3.04</f>
        <v>437.76</v>
      </c>
      <c r="U18" s="225">
        <v>144</v>
      </c>
      <c r="V18" s="225">
        <v>18</v>
      </c>
      <c r="W18" s="225">
        <v>8</v>
      </c>
    </row>
    <row r="19" spans="2:23">
      <c r="B19" s="45" t="s">
        <v>96</v>
      </c>
      <c r="C19" s="63">
        <v>0.01</v>
      </c>
      <c r="E19" s="62"/>
      <c r="M19" s="222">
        <v>7</v>
      </c>
      <c r="N19" s="222" t="s">
        <v>635</v>
      </c>
      <c r="O19" s="222" t="s">
        <v>371</v>
      </c>
      <c r="P19" s="223"/>
      <c r="Q19" s="223"/>
      <c r="R19" s="223"/>
      <c r="S19" s="223"/>
      <c r="T19" s="224">
        <f>U19*4.03</f>
        <v>644.80000000000007</v>
      </c>
      <c r="U19" s="225">
        <v>160</v>
      </c>
      <c r="V19" s="225">
        <v>16</v>
      </c>
      <c r="W19" s="225">
        <v>10</v>
      </c>
    </row>
    <row r="20" spans="2:23">
      <c r="B20" s="45" t="s">
        <v>97</v>
      </c>
      <c r="C20" s="63">
        <v>0.11</v>
      </c>
      <c r="E20" s="62"/>
      <c r="M20" s="226">
        <v>8</v>
      </c>
      <c r="N20" s="226" t="s">
        <v>372</v>
      </c>
      <c r="O20" s="226" t="s">
        <v>373</v>
      </c>
      <c r="P20" s="227">
        <v>2.2999999999999998</v>
      </c>
      <c r="Q20" s="227">
        <v>0.18</v>
      </c>
      <c r="R20" s="227">
        <v>1.91</v>
      </c>
      <c r="S20" s="227">
        <v>0.05</v>
      </c>
      <c r="T20" s="228">
        <f>U20*3.04</f>
        <v>54.72</v>
      </c>
      <c r="U20" s="229">
        <v>18</v>
      </c>
      <c r="V20" s="229">
        <v>6</v>
      </c>
      <c r="W20" s="229">
        <v>3</v>
      </c>
    </row>
    <row r="21" spans="2:23">
      <c r="B21" s="45" t="s">
        <v>98</v>
      </c>
      <c r="C21" s="63">
        <f>4096*C20/3600</f>
        <v>0.12515555555555555</v>
      </c>
      <c r="E21" s="62" t="s">
        <v>99</v>
      </c>
      <c r="M21" s="226">
        <v>9</v>
      </c>
      <c r="N21" s="226" t="s">
        <v>372</v>
      </c>
      <c r="O21" s="226" t="s">
        <v>373</v>
      </c>
      <c r="P21" s="227">
        <v>2.13</v>
      </c>
      <c r="Q21" s="227">
        <v>0.2</v>
      </c>
      <c r="R21" s="227">
        <v>1.95</v>
      </c>
      <c r="S21" s="227">
        <v>0.11</v>
      </c>
      <c r="T21" s="228">
        <f>U21*3.04</f>
        <v>109.44</v>
      </c>
      <c r="U21" s="229">
        <v>36</v>
      </c>
      <c r="V21" s="229">
        <v>9</v>
      </c>
      <c r="W21" s="229">
        <v>4</v>
      </c>
    </row>
    <row r="22" spans="2:23">
      <c r="B22" s="45" t="s">
        <v>100</v>
      </c>
      <c r="C22" s="63">
        <f>4088*C20/3600</f>
        <v>0.12491111111111111</v>
      </c>
      <c r="E22" s="62"/>
      <c r="M22" s="226">
        <v>10</v>
      </c>
      <c r="N22" s="226" t="s">
        <v>372</v>
      </c>
      <c r="O22" s="226" t="s">
        <v>373</v>
      </c>
      <c r="P22" s="227">
        <v>2.06</v>
      </c>
      <c r="Q22" s="227">
        <v>0.21</v>
      </c>
      <c r="R22" s="227">
        <v>1.96</v>
      </c>
      <c r="S22" s="227">
        <v>0.14000000000000001</v>
      </c>
      <c r="T22" s="228">
        <f>U22*3.04</f>
        <v>145.92000000000002</v>
      </c>
      <c r="U22" s="229">
        <v>48</v>
      </c>
      <c r="V22" s="229">
        <v>8</v>
      </c>
      <c r="W22" s="229">
        <v>6</v>
      </c>
    </row>
    <row r="23" spans="2:23">
      <c r="B23" s="45" t="s">
        <v>101</v>
      </c>
      <c r="C23" s="64">
        <v>3</v>
      </c>
      <c r="E23" s="62"/>
      <c r="M23" s="562" t="s">
        <v>374</v>
      </c>
      <c r="N23" s="562"/>
      <c r="O23" s="562"/>
      <c r="P23" s="562"/>
      <c r="Q23" s="562"/>
      <c r="R23" s="562"/>
      <c r="S23" s="562"/>
      <c r="T23" s="562"/>
      <c r="U23" s="562"/>
      <c r="V23" s="562"/>
      <c r="W23" s="562"/>
    </row>
    <row r="24" spans="2:23">
      <c r="B24" s="45" t="s">
        <v>102</v>
      </c>
      <c r="C24" s="63">
        <f>((8.5+2+2+2)/1000)/(C19/1000)*(C20/3600)</f>
        <v>4.4305555555555549E-2</v>
      </c>
      <c r="E24" s="62"/>
      <c r="M24" s="563" t="s">
        <v>375</v>
      </c>
      <c r="N24" s="563"/>
      <c r="O24" s="563"/>
      <c r="P24" s="563"/>
      <c r="Q24" s="563"/>
      <c r="R24" s="563"/>
      <c r="S24" s="563"/>
      <c r="T24" s="563"/>
      <c r="U24" s="563"/>
      <c r="V24" s="563"/>
      <c r="W24" s="563"/>
    </row>
    <row r="25" spans="2:23">
      <c r="B25" s="45" t="s">
        <v>103</v>
      </c>
      <c r="C25" s="78">
        <f>(C23*C22)+C24</f>
        <v>0.41903888888888891</v>
      </c>
      <c r="E25" s="62" t="s">
        <v>104</v>
      </c>
      <c r="M25" s="563" t="s">
        <v>376</v>
      </c>
      <c r="N25" s="563"/>
      <c r="O25" s="563"/>
      <c r="P25" s="563"/>
      <c r="Q25" s="563"/>
      <c r="R25" s="563"/>
      <c r="S25" s="563"/>
      <c r="T25" s="563"/>
      <c r="U25" s="563"/>
      <c r="V25" s="563"/>
      <c r="W25" s="563"/>
    </row>
    <row r="26" spans="2:23">
      <c r="B26" s="45" t="s">
        <v>105</v>
      </c>
      <c r="C26" s="79">
        <v>6</v>
      </c>
      <c r="E26" s="62"/>
    </row>
    <row r="27" spans="2:23">
      <c r="B27" s="45" t="s">
        <v>106</v>
      </c>
      <c r="C27" s="78">
        <f>((6*2)/1000)/(C19/1000)*(C20/3600)</f>
        <v>3.6666666666666667E-2</v>
      </c>
      <c r="E27" s="62"/>
    </row>
    <row r="28" spans="2:23">
      <c r="B28" s="45" t="s">
        <v>107</v>
      </c>
      <c r="C28" s="78">
        <f>(C26*C22)+C27</f>
        <v>0.78613333333333335</v>
      </c>
      <c r="E28" s="62" t="s">
        <v>108</v>
      </c>
    </row>
    <row r="29" spans="2:23">
      <c r="B29" s="45" t="s">
        <v>109</v>
      </c>
      <c r="C29" s="78">
        <f>C25*C28</f>
        <v>0.32942043851851854</v>
      </c>
      <c r="E29" s="62" t="s">
        <v>110</v>
      </c>
    </row>
    <row r="30" spans="2:23">
      <c r="B30" s="45" t="s">
        <v>111</v>
      </c>
      <c r="C30" s="78">
        <f>C22*C22*18</f>
        <v>0.28085014222222221</v>
      </c>
      <c r="E30" s="62" t="s">
        <v>112</v>
      </c>
    </row>
    <row r="31" spans="2:23">
      <c r="B31" s="45" t="s">
        <v>113</v>
      </c>
      <c r="C31" s="78">
        <v>0.26850000000000002</v>
      </c>
      <c r="E31" s="62"/>
    </row>
    <row r="32" spans="2:23">
      <c r="B32" s="48"/>
      <c r="C32" s="80"/>
      <c r="E32" s="62"/>
    </row>
    <row r="33" spans="2:9">
      <c r="B33" s="59" t="s">
        <v>144</v>
      </c>
      <c r="C33" s="80"/>
      <c r="E33" s="62"/>
    </row>
    <row r="34" spans="2:9">
      <c r="B34" s="68" t="s">
        <v>145</v>
      </c>
      <c r="C34" s="78">
        <f>C21/4*SQRT(2)</f>
        <v>4.4249171018251508E-2</v>
      </c>
      <c r="E34" s="65" t="s">
        <v>114</v>
      </c>
    </row>
    <row r="35" spans="2:9">
      <c r="B35" s="68" t="s">
        <v>146</v>
      </c>
      <c r="C35" s="55">
        <f>3600*C34</f>
        <v>159.29701566570543</v>
      </c>
      <c r="E35" s="62"/>
    </row>
    <row r="36" spans="2:9">
      <c r="B36" s="48"/>
      <c r="C36" s="51"/>
      <c r="E36" s="62"/>
    </row>
    <row r="37" spans="2:9">
      <c r="B37" s="59" t="s">
        <v>147</v>
      </c>
      <c r="C37" s="51"/>
      <c r="E37" s="66"/>
    </row>
    <row r="38" spans="2:9">
      <c r="B38" s="68" t="s">
        <v>115</v>
      </c>
      <c r="C38" s="50">
        <v>11</v>
      </c>
      <c r="E38" s="62"/>
    </row>
    <row r="39" spans="2:9">
      <c r="B39" s="68" t="s">
        <v>116</v>
      </c>
      <c r="C39" s="50">
        <v>10</v>
      </c>
      <c r="E39" s="62" t="s">
        <v>117</v>
      </c>
    </row>
    <row r="40" spans="2:9">
      <c r="B40" s="68" t="s">
        <v>118</v>
      </c>
      <c r="C40" s="51">
        <v>3</v>
      </c>
      <c r="E40" s="62" t="s">
        <v>117</v>
      </c>
      <c r="I40" s="52"/>
    </row>
    <row r="41" spans="2:9">
      <c r="B41" s="68" t="s">
        <v>119</v>
      </c>
      <c r="C41" s="51">
        <v>3</v>
      </c>
      <c r="E41" s="62" t="s">
        <v>117</v>
      </c>
    </row>
    <row r="42" spans="2:9">
      <c r="B42" s="68" t="s">
        <v>120</v>
      </c>
      <c r="C42" s="51">
        <v>3</v>
      </c>
      <c r="E42" s="62" t="s">
        <v>117</v>
      </c>
    </row>
    <row r="44" spans="2:9">
      <c r="B44" s="69" t="s">
        <v>121</v>
      </c>
      <c r="C44" s="69" t="s">
        <v>52</v>
      </c>
      <c r="D44" s="69" t="s">
        <v>122</v>
      </c>
      <c r="E44" s="69" t="s">
        <v>123</v>
      </c>
      <c r="F44" s="53"/>
      <c r="G44" s="54"/>
      <c r="H44" s="54"/>
      <c r="I44" s="54"/>
    </row>
    <row r="45" spans="2:9" ht="16" customHeight="1">
      <c r="B45" s="68" t="s">
        <v>124</v>
      </c>
      <c r="C45" s="70">
        <v>11.9</v>
      </c>
      <c r="D45" s="70">
        <f>C45+$C$39+$C$41+$C$42</f>
        <v>27.9</v>
      </c>
      <c r="E45" s="71">
        <f>$C$39+$C$41+$C$42</f>
        <v>16</v>
      </c>
      <c r="F45" s="53"/>
      <c r="G45" s="560"/>
      <c r="H45" s="560"/>
      <c r="I45" s="560"/>
    </row>
    <row r="46" spans="2:9">
      <c r="B46" s="68" t="s">
        <v>125</v>
      </c>
      <c r="C46" s="70">
        <v>23.8</v>
      </c>
      <c r="D46" s="70">
        <f>C46+$C$39+$C$41+$C$42</f>
        <v>39.799999999999997</v>
      </c>
      <c r="E46" s="71">
        <f>$C$39+$C$41+$C$42</f>
        <v>16</v>
      </c>
      <c r="F46" s="53"/>
      <c r="G46" s="560"/>
      <c r="H46" s="560"/>
      <c r="I46" s="560"/>
    </row>
    <row r="47" spans="2:9">
      <c r="B47" s="68" t="s">
        <v>126</v>
      </c>
      <c r="C47" s="70">
        <v>34.200000000000003</v>
      </c>
      <c r="D47" s="70">
        <f>C47+$C$39+$C$41+$C$42</f>
        <v>50.2</v>
      </c>
      <c r="E47" s="71">
        <f>$C$39+$C$41+$C$42</f>
        <v>16</v>
      </c>
      <c r="F47" s="53"/>
      <c r="G47" s="560"/>
      <c r="H47" s="560"/>
      <c r="I47" s="560"/>
    </row>
    <row r="48" spans="2:9">
      <c r="B48" s="68" t="s">
        <v>127</v>
      </c>
      <c r="C48" s="70">
        <v>44.5</v>
      </c>
      <c r="D48" s="70">
        <f>C48+$C$39+$C$41+$C$42</f>
        <v>60.5</v>
      </c>
      <c r="E48" s="71">
        <f>$C$39+$C$41+$C$42</f>
        <v>16</v>
      </c>
      <c r="F48" s="53"/>
      <c r="G48" s="560"/>
      <c r="H48" s="560"/>
      <c r="I48" s="560"/>
    </row>
    <row r="49" spans="2:9">
      <c r="B49" s="68" t="s">
        <v>128</v>
      </c>
      <c r="C49" s="70">
        <v>54.8</v>
      </c>
      <c r="D49" s="70">
        <f>C49+$C$39+$C$41+$C$42</f>
        <v>70.8</v>
      </c>
      <c r="E49" s="71">
        <f>$C$39+$C$41+$C$42</f>
        <v>16</v>
      </c>
      <c r="F49" s="53"/>
      <c r="G49" s="560"/>
      <c r="H49" s="560"/>
      <c r="I49" s="560"/>
    </row>
    <row r="50" spans="2:9">
      <c r="F50" s="53"/>
      <c r="G50" s="560"/>
      <c r="H50" s="560"/>
      <c r="I50" s="560"/>
    </row>
    <row r="51" spans="2:9">
      <c r="B51" s="69" t="s">
        <v>167</v>
      </c>
      <c r="C51" s="75" t="s">
        <v>129</v>
      </c>
      <c r="D51" s="75" t="s">
        <v>130</v>
      </c>
      <c r="F51" s="53"/>
      <c r="G51" s="560"/>
      <c r="H51" s="560"/>
      <c r="I51" s="560"/>
    </row>
    <row r="52" spans="2:9">
      <c r="B52" s="69" t="s">
        <v>168</v>
      </c>
      <c r="C52" s="76">
        <v>1</v>
      </c>
      <c r="D52" s="77" t="s">
        <v>131</v>
      </c>
      <c r="F52" s="53"/>
      <c r="G52" s="560"/>
      <c r="H52" s="560"/>
      <c r="I52" s="560"/>
    </row>
    <row r="53" spans="2:9">
      <c r="B53" s="67"/>
      <c r="C53" s="76">
        <v>2</v>
      </c>
      <c r="D53" s="77" t="s">
        <v>132</v>
      </c>
      <c r="F53" s="53"/>
      <c r="G53" s="560"/>
      <c r="H53" s="560"/>
      <c r="I53" s="560"/>
    </row>
    <row r="54" spans="2:9">
      <c r="B54" s="67"/>
      <c r="C54" s="76">
        <v>3</v>
      </c>
      <c r="D54" s="77" t="s">
        <v>133</v>
      </c>
      <c r="F54" s="53"/>
      <c r="G54" s="560"/>
      <c r="H54" s="560"/>
      <c r="I54" s="560"/>
    </row>
    <row r="55" spans="2:9">
      <c r="B55" s="67"/>
      <c r="C55" s="76">
        <v>4</v>
      </c>
      <c r="D55" s="77" t="s">
        <v>169</v>
      </c>
      <c r="E55" s="72" t="s">
        <v>134</v>
      </c>
      <c r="F55" s="56"/>
    </row>
    <row r="56" spans="2:9">
      <c r="B56" s="67"/>
      <c r="C56" s="76">
        <v>5</v>
      </c>
      <c r="D56" s="77" t="s">
        <v>135</v>
      </c>
    </row>
    <row r="57" spans="2:9">
      <c r="B57" s="67"/>
      <c r="C57" s="76">
        <v>6</v>
      </c>
      <c r="D57" s="77" t="s">
        <v>136</v>
      </c>
    </row>
    <row r="58" spans="2:9">
      <c r="B58" s="67"/>
      <c r="C58" s="76">
        <v>7</v>
      </c>
      <c r="D58" s="77" t="s">
        <v>137</v>
      </c>
    </row>
    <row r="59" spans="2:9">
      <c r="B59" s="67"/>
      <c r="C59" s="76">
        <v>8</v>
      </c>
      <c r="D59" s="77" t="s">
        <v>138</v>
      </c>
      <c r="E59" s="73" t="s">
        <v>139</v>
      </c>
      <c r="F59" s="74"/>
      <c r="G59" s="74"/>
      <c r="H59" s="74"/>
    </row>
    <row r="60" spans="2:9">
      <c r="B60" s="67"/>
      <c r="C60" s="76">
        <v>9</v>
      </c>
      <c r="D60" s="77" t="s">
        <v>140</v>
      </c>
    </row>
    <row r="61" spans="2:9">
      <c r="B61" s="67"/>
      <c r="C61" s="76">
        <v>10</v>
      </c>
      <c r="D61" s="77" t="s">
        <v>141</v>
      </c>
    </row>
    <row r="62" spans="2:9">
      <c r="B62" s="67"/>
      <c r="C62" s="76">
        <v>11</v>
      </c>
      <c r="D62" s="77" t="s">
        <v>142</v>
      </c>
    </row>
    <row r="63" spans="2:9">
      <c r="C63" s="57"/>
    </row>
    <row r="64" spans="2:9">
      <c r="B64" s="58"/>
    </row>
  </sheetData>
  <mergeCells count="24">
    <mergeCell ref="W11:W12"/>
    <mergeCell ref="M23:W23"/>
    <mergeCell ref="M24:W24"/>
    <mergeCell ref="M25:W25"/>
    <mergeCell ref="P11:Q11"/>
    <mergeCell ref="R11:S11"/>
    <mergeCell ref="T11:T12"/>
    <mergeCell ref="U11:U12"/>
    <mergeCell ref="V11:V12"/>
    <mergeCell ref="G53:G54"/>
    <mergeCell ref="H53:H54"/>
    <mergeCell ref="I53:I54"/>
    <mergeCell ref="G49:G50"/>
    <mergeCell ref="H49:H50"/>
    <mergeCell ref="I49:I50"/>
    <mergeCell ref="G51:G52"/>
    <mergeCell ref="H51:H52"/>
    <mergeCell ref="I51:I52"/>
    <mergeCell ref="G45:G46"/>
    <mergeCell ref="H45:H46"/>
    <mergeCell ref="I45:I46"/>
    <mergeCell ref="G47:G48"/>
    <mergeCell ref="H47:H48"/>
    <mergeCell ref="I47:I48"/>
  </mergeCells>
  <pageMargins left="0.75" right="0.75" top="1" bottom="1" header="0.5" footer="0.5"/>
  <pageSetup paperSize="3" scale="95" orientation="landscape" horizontalDpi="4294967292" verticalDpi="4294967292" r:id="rId1"/>
  <ignoredErrors>
    <ignoredError sqref="T16 T19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B6416-32FF-40F3-9493-AAD251EEA219}">
  <dimension ref="C1:P27"/>
  <sheetViews>
    <sheetView topLeftCell="D1" zoomScale="125" zoomScaleNormal="125" workbookViewId="0">
      <selection activeCell="H15" sqref="H15"/>
    </sheetView>
  </sheetViews>
  <sheetFormatPr baseColWidth="10" defaultColWidth="8.83203125" defaultRowHeight="15"/>
  <cols>
    <col min="3" max="5" width="13.5" customWidth="1"/>
    <col min="6" max="7" width="24.6640625" customWidth="1"/>
    <col min="8" max="8" width="13.5" customWidth="1"/>
    <col min="10" max="15" width="13.6640625" customWidth="1"/>
  </cols>
  <sheetData>
    <row r="1" spans="3:16" ht="16">
      <c r="C1" s="523" t="s">
        <v>707</v>
      </c>
    </row>
    <row r="3" spans="3:16">
      <c r="O3" s="242"/>
    </row>
    <row r="4" spans="3:16">
      <c r="K4" t="s">
        <v>388</v>
      </c>
      <c r="P4" s="243"/>
    </row>
    <row r="5" spans="3:16" ht="19">
      <c r="C5" s="581" t="s">
        <v>389</v>
      </c>
      <c r="D5" s="582"/>
      <c r="E5" s="582"/>
      <c r="F5" s="582"/>
      <c r="G5" s="582"/>
      <c r="H5" s="583"/>
      <c r="J5" s="584" t="s">
        <v>390</v>
      </c>
      <c r="K5" s="584"/>
      <c r="L5" s="584"/>
      <c r="M5" s="584"/>
      <c r="N5" s="584"/>
      <c r="O5" s="584"/>
      <c r="P5" s="243"/>
    </row>
    <row r="6" spans="3:16">
      <c r="C6" s="585" t="s">
        <v>391</v>
      </c>
      <c r="D6" s="585"/>
      <c r="E6" s="585"/>
      <c r="F6" s="586" t="s">
        <v>438</v>
      </c>
      <c r="G6" s="587"/>
      <c r="H6" s="244" t="s">
        <v>393</v>
      </c>
      <c r="J6" s="585" t="s">
        <v>391</v>
      </c>
      <c r="K6" s="585"/>
      <c r="L6" s="585"/>
      <c r="M6" s="244" t="s">
        <v>392</v>
      </c>
      <c r="N6" s="244" t="s">
        <v>394</v>
      </c>
      <c r="O6" s="244" t="s">
        <v>393</v>
      </c>
    </row>
    <row r="7" spans="3:16" ht="16">
      <c r="C7" s="578"/>
      <c r="D7" s="579"/>
      <c r="E7" s="580"/>
      <c r="F7" s="578"/>
      <c r="G7" s="580"/>
      <c r="H7" s="245" t="s">
        <v>395</v>
      </c>
      <c r="J7" s="566" t="s">
        <v>396</v>
      </c>
      <c r="K7" s="566"/>
      <c r="L7" s="566"/>
      <c r="M7" s="246"/>
      <c r="N7" s="245" t="s">
        <v>397</v>
      </c>
      <c r="O7" s="245" t="s">
        <v>395</v>
      </c>
    </row>
    <row r="8" spans="3:16">
      <c r="C8" s="567" t="s">
        <v>411</v>
      </c>
      <c r="D8" s="568"/>
      <c r="E8" s="569"/>
      <c r="F8" s="570" t="s">
        <v>412</v>
      </c>
      <c r="G8" s="571"/>
      <c r="H8" s="247">
        <f>1</f>
        <v>1</v>
      </c>
      <c r="J8" s="565" t="s">
        <v>399</v>
      </c>
      <c r="K8" s="565"/>
      <c r="L8" s="565"/>
      <c r="M8" s="244" t="s">
        <v>400</v>
      </c>
      <c r="N8" s="248" t="s">
        <v>401</v>
      </c>
      <c r="O8" s="249">
        <v>30.6</v>
      </c>
    </row>
    <row r="9" spans="3:16">
      <c r="C9" s="574" t="s">
        <v>398</v>
      </c>
      <c r="D9" s="575"/>
      <c r="E9" s="576"/>
      <c r="F9" s="577" t="s">
        <v>437</v>
      </c>
      <c r="G9" s="577"/>
      <c r="H9" s="247">
        <f>SUM(((1826-90)/4/24),(90/0.75/24))</f>
        <v>23.083333333333332</v>
      </c>
      <c r="J9" s="565" t="s">
        <v>403</v>
      </c>
      <c r="K9" s="565"/>
      <c r="L9" s="565"/>
      <c r="M9" s="244" t="s">
        <v>400</v>
      </c>
      <c r="N9" s="250">
        <v>2</v>
      </c>
      <c r="O9" s="249">
        <v>16.7</v>
      </c>
    </row>
    <row r="10" spans="3:16">
      <c r="C10" s="567" t="s">
        <v>402</v>
      </c>
      <c r="D10" s="568"/>
      <c r="E10" s="569"/>
      <c r="F10" s="570" t="s">
        <v>747</v>
      </c>
      <c r="G10" s="571"/>
      <c r="H10" s="247">
        <f>5*365.2/28/24</f>
        <v>2.7172619047619047</v>
      </c>
      <c r="J10" s="565" t="s">
        <v>405</v>
      </c>
      <c r="K10" s="565"/>
      <c r="L10" s="565"/>
      <c r="M10" s="244" t="s">
        <v>406</v>
      </c>
      <c r="N10" s="250">
        <v>2.2999999999999998</v>
      </c>
      <c r="O10" s="249">
        <v>5.8</v>
      </c>
    </row>
    <row r="11" spans="3:16">
      <c r="C11" s="567" t="s">
        <v>404</v>
      </c>
      <c r="D11" s="568"/>
      <c r="E11" s="569"/>
      <c r="F11" s="570" t="s">
        <v>439</v>
      </c>
      <c r="G11" s="571"/>
      <c r="H11" s="247">
        <f>20*6/24</f>
        <v>5</v>
      </c>
      <c r="J11" s="565" t="s">
        <v>408</v>
      </c>
      <c r="K11" s="565"/>
      <c r="L11" s="565"/>
      <c r="M11" s="244" t="s">
        <v>409</v>
      </c>
      <c r="N11" s="248" t="s">
        <v>410</v>
      </c>
      <c r="O11" s="249">
        <v>17.600000000000001</v>
      </c>
    </row>
    <row r="12" spans="3:16">
      <c r="C12" s="567" t="s">
        <v>407</v>
      </c>
      <c r="D12" s="568"/>
      <c r="E12" s="569"/>
      <c r="F12" s="570" t="s">
        <v>748</v>
      </c>
      <c r="G12" s="571"/>
      <c r="H12" s="247">
        <f>28/24*5</f>
        <v>5.8333333333333339</v>
      </c>
      <c r="J12" s="565" t="s">
        <v>413</v>
      </c>
      <c r="K12" s="565"/>
      <c r="L12" s="565"/>
      <c r="M12" s="244" t="s">
        <v>414</v>
      </c>
      <c r="N12" s="250">
        <v>5</v>
      </c>
      <c r="O12" s="249">
        <v>5.2</v>
      </c>
    </row>
    <row r="13" spans="3:16">
      <c r="C13" s="567" t="s">
        <v>415</v>
      </c>
      <c r="D13" s="568"/>
      <c r="E13" s="569"/>
      <c r="F13" s="570" t="s">
        <v>416</v>
      </c>
      <c r="G13" s="571"/>
      <c r="H13" s="507">
        <f>24/24*5</f>
        <v>5</v>
      </c>
      <c r="J13" s="565" t="s">
        <v>417</v>
      </c>
      <c r="K13" s="565"/>
      <c r="L13" s="565"/>
      <c r="M13" s="244" t="s">
        <v>409</v>
      </c>
      <c r="N13" s="250">
        <v>62</v>
      </c>
      <c r="O13" s="249">
        <v>12.9</v>
      </c>
    </row>
    <row r="14" spans="3:16" ht="16">
      <c r="C14" s="567" t="s">
        <v>418</v>
      </c>
      <c r="D14" s="568"/>
      <c r="E14" s="569"/>
      <c r="F14" s="572" t="s">
        <v>419</v>
      </c>
      <c r="G14" s="573"/>
      <c r="H14" s="247">
        <f>96*5/24</f>
        <v>20</v>
      </c>
      <c r="J14" s="566" t="s">
        <v>420</v>
      </c>
      <c r="K14" s="566"/>
      <c r="L14" s="566"/>
      <c r="M14" s="246"/>
      <c r="N14" s="245"/>
      <c r="O14" s="245"/>
    </row>
    <row r="15" spans="3:16">
      <c r="G15" s="251" t="s">
        <v>421</v>
      </c>
      <c r="H15" s="252">
        <f>SUM(H8:H14)</f>
        <v>62.633928571428569</v>
      </c>
      <c r="J15" s="565" t="s">
        <v>422</v>
      </c>
      <c r="K15" s="565"/>
      <c r="L15" s="565"/>
      <c r="M15" s="244" t="s">
        <v>409</v>
      </c>
      <c r="N15" s="250">
        <v>8.3000000000000007</v>
      </c>
      <c r="O15" s="249">
        <v>1.7</v>
      </c>
    </row>
    <row r="16" spans="3:16">
      <c r="J16" s="565" t="s">
        <v>423</v>
      </c>
      <c r="K16" s="565"/>
      <c r="L16" s="565"/>
      <c r="M16" s="244" t="s">
        <v>424</v>
      </c>
      <c r="N16" s="250">
        <v>8.3000000000000007</v>
      </c>
      <c r="O16" s="249">
        <v>0.7</v>
      </c>
    </row>
    <row r="17" spans="10:15">
      <c r="J17" s="565" t="s">
        <v>425</v>
      </c>
      <c r="K17" s="565"/>
      <c r="L17" s="565"/>
      <c r="M17" s="244" t="s">
        <v>426</v>
      </c>
      <c r="N17" s="250">
        <v>1</v>
      </c>
      <c r="O17" s="249">
        <v>0.8</v>
      </c>
    </row>
    <row r="18" spans="10:15">
      <c r="J18" s="565" t="s">
        <v>427</v>
      </c>
      <c r="K18" s="565"/>
      <c r="L18" s="565"/>
      <c r="M18" s="244" t="s">
        <v>409</v>
      </c>
      <c r="N18" s="250">
        <v>17.3</v>
      </c>
      <c r="O18" s="249">
        <v>3.6</v>
      </c>
    </row>
    <row r="19" spans="10:15">
      <c r="J19" s="565" t="s">
        <v>428</v>
      </c>
      <c r="K19" s="565"/>
      <c r="L19" s="565"/>
      <c r="M19" s="244" t="s">
        <v>429</v>
      </c>
      <c r="N19" s="250">
        <v>7.8</v>
      </c>
      <c r="O19" s="249">
        <v>3.3</v>
      </c>
    </row>
    <row r="20" spans="10:15">
      <c r="J20" s="565" t="s">
        <v>430</v>
      </c>
      <c r="K20" s="565"/>
      <c r="L20" s="565"/>
      <c r="M20" s="244" t="s">
        <v>409</v>
      </c>
      <c r="N20" s="250">
        <v>23.35</v>
      </c>
      <c r="O20" s="249">
        <v>4.9000000000000004</v>
      </c>
    </row>
    <row r="21" spans="10:15" ht="16">
      <c r="J21" s="566" t="s">
        <v>431</v>
      </c>
      <c r="K21" s="566"/>
      <c r="L21" s="566"/>
      <c r="M21" s="246"/>
      <c r="N21" s="245"/>
      <c r="O21" s="245"/>
    </row>
    <row r="22" spans="10:15">
      <c r="J22" s="565" t="s">
        <v>432</v>
      </c>
      <c r="K22" s="565"/>
      <c r="L22" s="565"/>
      <c r="M22" s="244" t="s">
        <v>424</v>
      </c>
      <c r="N22" s="250">
        <v>2</v>
      </c>
      <c r="O22" s="249">
        <v>0.2</v>
      </c>
    </row>
    <row r="23" spans="10:15">
      <c r="J23" s="565" t="s">
        <v>433</v>
      </c>
      <c r="K23" s="565"/>
      <c r="L23" s="565"/>
      <c r="M23" s="244" t="s">
        <v>429</v>
      </c>
      <c r="N23" s="250">
        <v>1.3</v>
      </c>
      <c r="O23" s="249">
        <v>0.5</v>
      </c>
    </row>
    <row r="24" spans="10:15">
      <c r="J24" s="565" t="s">
        <v>434</v>
      </c>
      <c r="K24" s="565"/>
      <c r="L24" s="565"/>
      <c r="M24" s="244" t="s">
        <v>424</v>
      </c>
      <c r="N24" s="250">
        <v>7.5</v>
      </c>
      <c r="O24" s="249">
        <v>0.6</v>
      </c>
    </row>
    <row r="25" spans="10:15">
      <c r="J25" s="565" t="s">
        <v>435</v>
      </c>
      <c r="K25" s="565"/>
      <c r="L25" s="565"/>
      <c r="M25" s="244" t="s">
        <v>406</v>
      </c>
      <c r="N25" s="250">
        <v>4.7</v>
      </c>
      <c r="O25" s="249">
        <v>7</v>
      </c>
    </row>
    <row r="26" spans="10:15">
      <c r="J26" s="565" t="s">
        <v>436</v>
      </c>
      <c r="K26" s="565"/>
      <c r="L26" s="565"/>
      <c r="M26" s="244" t="s">
        <v>409</v>
      </c>
      <c r="N26" s="250">
        <v>8.3000000000000007</v>
      </c>
      <c r="O26" s="249">
        <v>1.7</v>
      </c>
    </row>
    <row r="27" spans="10:15">
      <c r="N27" s="251" t="s">
        <v>421</v>
      </c>
      <c r="O27" s="252">
        <f>SUM(O8:O26)</f>
        <v>113.8</v>
      </c>
    </row>
  </sheetData>
  <mergeCells count="41">
    <mergeCell ref="C7:E7"/>
    <mergeCell ref="F7:G7"/>
    <mergeCell ref="J7:L7"/>
    <mergeCell ref="C5:H5"/>
    <mergeCell ref="J5:O5"/>
    <mergeCell ref="C6:E6"/>
    <mergeCell ref="F6:G6"/>
    <mergeCell ref="J6:L6"/>
    <mergeCell ref="F12:G12"/>
    <mergeCell ref="J11:L11"/>
    <mergeCell ref="C9:E9"/>
    <mergeCell ref="F9:G9"/>
    <mergeCell ref="J8:L8"/>
    <mergeCell ref="C10:E10"/>
    <mergeCell ref="F10:G10"/>
    <mergeCell ref="J9:L9"/>
    <mergeCell ref="J17:L17"/>
    <mergeCell ref="C8:E8"/>
    <mergeCell ref="F8:G8"/>
    <mergeCell ref="J12:L12"/>
    <mergeCell ref="C13:E13"/>
    <mergeCell ref="F13:G13"/>
    <mergeCell ref="J13:L13"/>
    <mergeCell ref="C14:E14"/>
    <mergeCell ref="F14:G14"/>
    <mergeCell ref="J14:L14"/>
    <mergeCell ref="J15:L15"/>
    <mergeCell ref="J16:L16"/>
    <mergeCell ref="C11:E11"/>
    <mergeCell ref="F11:G11"/>
    <mergeCell ref="J10:L10"/>
    <mergeCell ref="C12:E12"/>
    <mergeCell ref="J24:L24"/>
    <mergeCell ref="J25:L25"/>
    <mergeCell ref="J26:L26"/>
    <mergeCell ref="J18:L18"/>
    <mergeCell ref="J19:L19"/>
    <mergeCell ref="J20:L20"/>
    <mergeCell ref="J21:L21"/>
    <mergeCell ref="J22:L22"/>
    <mergeCell ref="J23:L23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D1E2BB92CBC144967077C2021A537D" ma:contentTypeVersion="11" ma:contentTypeDescription="Create a new document." ma:contentTypeScope="" ma:versionID="5c80eb71ac78d8632a2e0d051c50dfe1">
  <xsd:schema xmlns:xsd="http://www.w3.org/2001/XMLSchema" xmlns:xs="http://www.w3.org/2001/XMLSchema" xmlns:p="http://schemas.microsoft.com/office/2006/metadata/properties" xmlns:ns3="a3f7648c-ef34-4383-9913-3e4132c38d7f" xmlns:ns4="c852713b-0caa-4ac0-ba75-048f00e27b76" targetNamespace="http://schemas.microsoft.com/office/2006/metadata/properties" ma:root="true" ma:fieldsID="932596319ed0a289c7298093f16cc955" ns3:_="" ns4:_="">
    <xsd:import namespace="a3f7648c-ef34-4383-9913-3e4132c38d7f"/>
    <xsd:import namespace="c852713b-0caa-4ac0-ba75-048f00e27b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f7648c-ef34-4383-9913-3e4132c38d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713b-0caa-4ac0-ba75-048f00e27b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Y D A A B Q S w M E F A A C A A g A U 4 i B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F O I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I F T e T J 8 P P I A A A C p A Q A A E w A c A E Z v c m 1 1 b G F z L 1 N l Y 3 R p b 2 4 x L m 0 g o h g A K K A U A A A A A A A A A A A A A A A A A A A A A A A A A A A A d Y / B S s Q w E I b v h b 5 D i J c W Y q G 1 u w c X D 0 t X Q R b 0 0 L q n X r J x 3 A 2 0 E 0 k m a 2 X Z d z d S C i o 2 l y H / x 8 x 8 4 0 C R N s j q s e a r O I o j d 5 Q W X l n d w U e j e y j K b V l s 2 R 3 r g O K I h V c b b x W E p H K n b G O U 7 w E p e d A d Z J V B C h + X 8 O q 2 f X F g X a t I G U R j 2 2 e E j d U n Y N f s a V 2 v 2 6 n T t b 9 X Z T Q Q T 8 V S c C 7 u B 7 J y J z s P L n s 8 h C k g 8 m J R p G I 0 u e L V U e I h 2 D a f 7 8 C D U i P 3 Q a O x E t 2 b s X 1 l O t / j N 3 T J q C 3 O Z z 6 m O R e M A m E E A 1 0 E m / J i y t H 3 e 7 A / y M 0 s K W f J Y p Y s / 5 B L G k c a / z 1 s 9 Q V Q S w E C L Q A U A A I A C A B T i I F T j Q a H k K I A A A D 1 A A A A E g A A A A A A A A A A A A A A A A A A A A A A Q 2 9 u Z m l n L 1 B h Y 2 t h Z 2 U u e G 1 s U E s B A i 0 A F A A C A A g A U 4 i B U w / K 6 a u k A A A A 6 Q A A A B M A A A A A A A A A A A A A A A A A 7 g A A A F t D b 2 5 0 Z W 5 0 X 1 R 5 c G V z X S 5 4 b W x Q S w E C L Q A U A A I A C A B T i I F T e T J 8 P P I A A A C p A Q A A E w A A A A A A A A A A A A A A A A D f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g A A A A A A A F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l d 1 R p b W U y N E s 0 M k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V Q y M T o 1 O D o w N i 4 2 N T c x M D g 0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l d 1 R p b W U y N E s 0 M k s v Q 2 h h b m d l Z C B U e X B l L n t D b 2 x 1 b W 4 x L D B 9 J n F 1 b 3 Q 7 L C Z x d W 9 0 O 1 N l Y 3 R p b 2 4 x L 1 N s Z X d U a W 1 l M j R L N D J L L 0 N o Y W 5 n Z W Q g V H l w Z S 5 7 Q 2 9 s d W 1 u M i w x f S Z x d W 9 0 O y w m c X V v d D t T Z W N 0 a W 9 u M S 9 T b G V 3 V G l t Z T I 0 S z Q y S y 9 D a G F u Z 2 V k I F R 5 c G U u e 0 N v b H V t b j M s M n 0 m c X V v d D s s J n F 1 b 3 Q 7 U 2 V j d G l v b j E v U 2 x l d 1 R p b W U y N E s 0 M k s v Q 2 h h b m d l Z C B U e X B l L n t D b 2 x 1 b W 4 0 L D N 9 J n F 1 b 3 Q 7 L C Z x d W 9 0 O 1 N l Y 3 R p b 2 4 x L 1 N s Z X d U a W 1 l M j R L N D J L L 0 N o Y W 5 n Z W Q g V H l w Z S 5 7 Q 2 9 s d W 1 u N S w 0 f S Z x d W 9 0 O y w m c X V v d D t T Z W N 0 a W 9 u M S 9 T b G V 3 V G l t Z T I 0 S z Q y S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x l d 1 R p b W U y N E s 0 M k s v Q 2 h h b m d l Z C B U e X B l L n t D b 2 x 1 b W 4 x L D B 9 J n F 1 b 3 Q 7 L C Z x d W 9 0 O 1 N l Y 3 R p b 2 4 x L 1 N s Z X d U a W 1 l M j R L N D J L L 0 N o Y W 5 n Z W Q g V H l w Z S 5 7 Q 2 9 s d W 1 u M i w x f S Z x d W 9 0 O y w m c X V v d D t T Z W N 0 a W 9 u M S 9 T b G V 3 V G l t Z T I 0 S z Q y S y 9 D a G F u Z 2 V k I F R 5 c G U u e 0 N v b H V t b j M s M n 0 m c X V v d D s s J n F 1 b 3 Q 7 U 2 V j d G l v b j E v U 2 x l d 1 R p b W U y N E s 0 M k s v Q 2 h h b m d l Z C B U e X B l L n t D b 2 x 1 b W 4 0 L D N 9 J n F 1 b 3 Q 7 L C Z x d W 9 0 O 1 N l Y 3 R p b 2 4 x L 1 N s Z X d U a W 1 l M j R L N D J L L 0 N o Y W 5 n Z W Q g V H l w Z S 5 7 Q 2 9 s d W 1 u N S w 0 f S Z x d W 9 0 O y w m c X V v d D t T Z W N 0 a W 9 u M S 9 T b G V 3 V G l t Z T I 0 S z Q y S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Z X d U a W 1 l M j R L N D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X d U a W 1 l M j R L N D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o k y U J k z t H j R S D R X G 2 f t w A A A A A A g A A A A A A A 2 Y A A M A A A A A Q A A A A s 4 Z Z K L 6 w q B S q W 9 A J u Y E u U Q A A A A A E g A A A o A A A A B A A A A B i / q l f 5 Z U 9 k P T V 2 O P Y E 4 B / U A A A A F S M n p Y + n i G 5 Q s v D D R 2 a F N 3 K T X d / F i n m Y 3 o 5 P 6 B u / u P / 5 u 3 1 G X W f U v L 0 E y r R L Q 9 N 5 S C / b h Z T 5 P o v P t X g M 9 I L s F P m E B d n Y C v o 8 l j n L X P d D h V b F A A A A B Y a h d X 7 T A 6 0 X F r n X U D o i 3 H n L S / o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C71C0D-45B6-4535-B666-28C9770C97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82C96D-9AB4-4831-96D8-53DEB79307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f7648c-ef34-4383-9913-3e4132c38d7f"/>
    <ds:schemaRef ds:uri="c852713b-0caa-4ac0-ba75-048f00e27b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B62AE7-2DA3-4163-8EEC-A176E5A0609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5089A7F-B3AA-4C0B-96D3-568447CFF91A}">
  <ds:schemaRefs>
    <ds:schemaRef ds:uri="http://schemas.openxmlformats.org/package/2006/metadata/core-properties"/>
    <ds:schemaRef ds:uri="http://purl.org/dc/dcmitype/"/>
    <ds:schemaRef ds:uri="a3f7648c-ef34-4383-9913-3e4132c38d7f"/>
    <ds:schemaRef ds:uri="http://purl.org/dc/elements/1.1/"/>
    <ds:schemaRef ds:uri="http://schemas.microsoft.com/office/2006/metadata/properties"/>
    <ds:schemaRef ds:uri="http://schemas.microsoft.com/office/2006/documentManagement/types"/>
    <ds:schemaRef ds:uri="c852713b-0caa-4ac0-ba75-048f00e27b76"/>
    <ds:schemaRef ds:uri="http://www.w3.org/XML/1998/namespace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Cover Sheet</vt:lpstr>
      <vt:lpstr>Signature Page</vt:lpstr>
      <vt:lpstr>Preface</vt:lpstr>
      <vt:lpstr>Change Log</vt:lpstr>
      <vt:lpstr>Introduction</vt:lpstr>
      <vt:lpstr>Summary</vt:lpstr>
      <vt:lpstr>Inputs-SlewSettle</vt:lpstr>
      <vt:lpstr>Inputs-WFI</vt:lpstr>
      <vt:lpstr>Inputs-WFI Cals &amp; Mission Ops</vt:lpstr>
      <vt:lpstr>GBTDS</vt:lpstr>
      <vt:lpstr>HLTDS</vt:lpstr>
      <vt:lpstr>HLWAS</vt:lpstr>
      <vt:lpstr>GAS</vt:lpstr>
      <vt:lpstr>EC</vt:lpstr>
      <vt:lpstr>Analysis (6w)</vt:lpstr>
      <vt:lpstr>Analysis (5w)</vt:lpstr>
      <vt:lpstr>Data &amp; Downlink Rates</vt:lpstr>
      <vt:lpstr>Ground Contact Profiles</vt:lpstr>
      <vt:lpstr>Ka-Band Profile</vt:lpstr>
      <vt:lpstr>S-Band Profile</vt:lpstr>
      <vt:lpstr>Slew-Acq-Settle-Sync-Exposure</vt:lpstr>
      <vt:lpstr>'Analysis (5w)'!Print_Area</vt:lpstr>
      <vt:lpstr>'Analysis (6w)'!Print_Area</vt:lpstr>
      <vt:lpstr>'Inputs-WFI'!Print_Area</vt:lpstr>
      <vt:lpstr>Introduc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nor, Christopher T. (GSFC-448.0)[ASRC]</dc:creator>
  <cp:lastModifiedBy>Microsoft Office User</cp:lastModifiedBy>
  <dcterms:created xsi:type="dcterms:W3CDTF">2021-09-15T14:54:25Z</dcterms:created>
  <dcterms:modified xsi:type="dcterms:W3CDTF">2022-02-13T22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D1E2BB92CBC144967077C2021A537D</vt:lpwstr>
  </property>
</Properties>
</file>